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0" yWindow="60" windowWidth="19200" windowHeight="6885" activeTab="1"/>
  </bookViews>
  <sheets>
    <sheet name="Summary " sheetId="1" r:id="rId1"/>
    <sheet name="Revenue " sheetId="2" r:id="rId2"/>
    <sheet name="Expenditure "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_SH2">#REF!</definedName>
    <definedName name="___SH2">#REF!</definedName>
    <definedName name="__123Graph_A" hidden="1">[2]TOC!#REF!</definedName>
    <definedName name="__123Graph_ACurrent" hidden="1">[3]CPIINDEX!$O$263:$O$310</definedName>
    <definedName name="__123Graph_ANEWGDP" hidden="1">'[4]Nat Acc'!#REF!</definedName>
    <definedName name="__123Graph_ANEWRGDP" hidden="1">'[4]Nat Acc'!#REF!</definedName>
    <definedName name="__123Graph_ASEASON_MONEY" hidden="1">'[5]MonSurv-BC'!#REF!</definedName>
    <definedName name="__123Graph_B" hidden="1">[2]TOC!#REF!</definedName>
    <definedName name="__123Graph_BCurrent" hidden="1">[3]CPIINDEX!$S$263:$S$310</definedName>
    <definedName name="__123Graph_BSEASON_MONEY" hidden="1">'[5]MonSurv-BC'!#REF!</definedName>
    <definedName name="__123Graph_C" hidden="1">[2]TOC!#REF!</definedName>
    <definedName name="__123Graph_CSEASON_MONEY" hidden="1">'[5]MonSurv-BC'!#REF!</definedName>
    <definedName name="__123Graph_D" hidden="1">[2]TOC!#REF!</definedName>
    <definedName name="__123Graph_E" hidden="1">[2]TOC!#REF!</definedName>
    <definedName name="__123Graph_F" hidden="1">[2]TOC!#REF!</definedName>
    <definedName name="__123Graph_X" hidden="1">[2]TOC!#REF!</definedName>
    <definedName name="__123Graph_XCREDIT" hidden="1">'[5]MonSurv-BC'!#REF!</definedName>
    <definedName name="__123Graph_XCurrent" hidden="1">[3]CPIINDEX!$B$263:$B$310</definedName>
    <definedName name="__123Graph_XNEWGDP" hidden="1">'[4]Nat Acc'!#REF!</definedName>
    <definedName name="__123Graph_XNEWRGDP" hidden="1">'[4]Nat Acc'!#REF!</definedName>
    <definedName name="__SH2">#REF!</definedName>
    <definedName name="_1__123Graph_AChart_1A" hidden="1">[3]CPIINDEX!$O$263:$O$310</definedName>
    <definedName name="_10__123Graph_XChart_3A" hidden="1">[3]CPIINDEX!$B$203:$B$310</definedName>
    <definedName name="_11__123Graph_XChart_4A" hidden="1">[3]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3]CPIINDEX!$K$203:$K$304</definedName>
    <definedName name="_2000">#REF!</definedName>
    <definedName name="_2001">#REF!</definedName>
    <definedName name="_2002">#REF!</definedName>
    <definedName name="_2003">#REF!</definedName>
    <definedName name="_3__123Graph_AChart_3A" hidden="1">[3]CPIINDEX!$O$203:$O$304</definedName>
    <definedName name="_4__123Graph_AChart_4A" hidden="1">[3]CPIINDEX!$O$239:$O$298</definedName>
    <definedName name="_5__123Graph_BChart_1A" hidden="1">[3]CPIINDEX!$S$263:$S$310</definedName>
    <definedName name="_6__123Graph_BChart_3A" hidden="1">[3]CPIINDEX!#REF!</definedName>
    <definedName name="_7__123Graph_BChart_4A" hidden="1">[3]CPIINDEX!#REF!</definedName>
    <definedName name="_8__123Graph_XChart_1A" hidden="1">[3]CPIINDEX!$B$263:$B$310</definedName>
    <definedName name="_9__123Graph_XChart_2A" hidden="1">[3]CPIINDEX!$B$203:$B$310</definedName>
    <definedName name="_AMO_UniqueIdentifier">"'d98655d8-d3c2-4d69-9ff5-299dd9b70685'"</definedName>
    <definedName name="_BTO2">#REF!</definedName>
    <definedName name="_BTO3">#REF!</definedName>
    <definedName name="_Budget_tables_Revised">[6]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7]C!$P$428:$T$428</definedName>
    <definedName name="_xlnm._FilterDatabase" hidden="1">[7]C!$P$428:$T$428</definedName>
    <definedName name="_Key1" hidden="1">#REF!</definedName>
    <definedName name="_MatMult_A" hidden="1">#REF!</definedName>
    <definedName name="_MatMult_B" hidden="1">#REF!</definedName>
    <definedName name="_NFA1">'[8]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9]Quadro Macro'!$D$3</definedName>
    <definedName name="_PIB06">'[9]Quadro Macro'!$F$3</definedName>
    <definedName name="_PIB08">'[9]Quadro Macro'!$H$3</definedName>
    <definedName name="_RED3">"Check Box 8"</definedName>
    <definedName name="_reg_out3" hidden="1">#REF!</definedName>
    <definedName name="_Regression_Int" hidden="1">1</definedName>
    <definedName name="_Regression_Out" hidden="1">[7]C!$AK$18:$AK$18</definedName>
    <definedName name="_Regression_X" hidden="1">[7]C!$AK$11:$AU$11</definedName>
    <definedName name="_Regression_Y" hidden="1">[7]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2]TOC!#REF!</definedName>
    <definedName name="_TAB19">[2]TOC!#REF!</definedName>
    <definedName name="_TAB2">#REF!</definedName>
    <definedName name="_TAB20">[2]TOC!#REF!</definedName>
    <definedName name="_TAB21">[2]TOC!#REF!</definedName>
    <definedName name="_TAB22">[2]TOC!#REF!</definedName>
    <definedName name="_TAB23">[10]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2]TOC!#REF!</definedName>
    <definedName name="_wrn2" hidden="1">{"tb15english",#N/A,FALSE,"REDTab15";"tb16english",#N/A,FALSE,"REDTab16";"tb17english",#N/A,FALSE,"REDTab17";"tb18english",#N/A,FALSE,"RED Tab18";"tb19english",#N/A,FALSE,"REDTab23"}</definedName>
    <definedName name="_WT1">[11]Work_sect!#REF!</definedName>
    <definedName name="_WT5">[11]Work_sect!#REF!</definedName>
    <definedName name="_WT6">[11]Work_sect!#REF!</definedName>
    <definedName name="_WT7">[11]Work_sect!#REF!</definedName>
    <definedName name="_xr2">[12]CIRRs!#REF!</definedName>
    <definedName name="_xr96">[12]CIRRs!#REF!</definedName>
    <definedName name="_YR95">[13]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14]Assumptions!$C$4:$C$24</definedName>
    <definedName name="Adb">[15]CIRRs!$C$59</definedName>
    <definedName name="Address">#REF!</definedName>
    <definedName name="Adf">[15]CIRRs!$C$60</definedName>
    <definedName name="ALL">[13]Assump:Last!$C$13:$T$225</definedName>
    <definedName name="amort">#REF!</definedName>
    <definedName name="amort_trim">[16]DespCoefs!$A$54:$IV$54</definedName>
    <definedName name="Amorti">[17]info!#REF!</definedName>
    <definedName name="AMORTIZATION">#REF!</definedName>
    <definedName name="AMPO5">"Gráfico 8"</definedName>
    <definedName name="Anos">[18]PRESSUP!$A$5:$IV$5</definedName>
    <definedName name="anscount" hidden="1">1</definedName>
    <definedName name="aqwds" hidden="1">[19]BOP!$A$36:$IV$36,[19]BOP!$A$44:$IV$44,[19]BOP!$A$59:$IV$59,[19]BOP!#REF!,[19]BOP!#REF!,[19]BOP!$A$79:$IV$79,[19]BOP!$A$81:$IV$88,[19]BOP!#REF!</definedName>
    <definedName name="arat">[20]Zambia!#REF!</definedName>
    <definedName name="AREA">#REF!</definedName>
    <definedName name="asdsdsd">#REF!</definedName>
    <definedName name="Asector">#REF!</definedName>
    <definedName name="ASSBOP">[11]Work_sect!#REF!</definedName>
    <definedName name="ASSFISC">[11]Work_sect!#REF!</definedName>
    <definedName name="ASSGLOBAL">[11]Work_sect!#REF!</definedName>
    <definedName name="Assistance">[21]Sheet1!$B$2:$T$56</definedName>
    <definedName name="ASSMON">[11]Work_sect!#REF!</definedName>
    <definedName name="ASSSECTOR">[11]Work_sect!#REF!</definedName>
    <definedName name="ASSUMPB">#REF!</definedName>
    <definedName name="Assumptions">[22]Assumptions!$B$1</definedName>
    <definedName name="Assumptions_for_Rescheduling">#REF!</definedName>
    <definedName name="ATK_px">[23]Assumptions!$J$48</definedName>
    <definedName name="ATS">#REF!</definedName>
    <definedName name="attta">#REF!</definedName>
    <definedName name="b">#REF!</definedName>
    <definedName name="Badea">[15]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4]Q6!$E$10:$AN$10</definedName>
    <definedName name="BDEAC">[15]CIRRs!$C$70</definedName>
    <definedName name="BEA">#REF!</definedName>
    <definedName name="BEABA">#REF!</definedName>
    <definedName name="BEABI">#REF!</definedName>
    <definedName name="BEAMU">#REF!</definedName>
    <definedName name="BEC">#REF!</definedName>
    <definedName name="BEF">[15]CIRRs!$C$79</definedName>
    <definedName name="Bei">[17]terms!#REF!</definedName>
    <definedName name="bens">[16]DespCoefs!$C$15:$Q$15</definedName>
    <definedName name="BEO">#REF!</definedName>
    <definedName name="BER">#REF!</definedName>
    <definedName name="BERBA">#REF!</definedName>
    <definedName name="BERBI">#REF!</definedName>
    <definedName name="BF">#REF!</definedName>
    <definedName name="BFD">#REF!</definedName>
    <definedName name="BFDI">[25]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5]IN!#REF!</definedName>
    <definedName name="BFO_S">[25]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6]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7]CONSOLIDATE!$B$86:$B$156</definedName>
    <definedName name="C_cqty">[27]CONSOLIDATE!$D$86:$D$156</definedName>
    <definedName name="C_factor">'[27]SAL-WK'!$O$1</definedName>
    <definedName name="CAD">#REF!</definedName>
    <definedName name="Cambio">[18]PRESSUP!$A$161:$IV$161</definedName>
    <definedName name="Câmbio">#REF!</definedName>
    <definedName name="cambio_2001">[28]Sheet3!#REF!</definedName>
    <definedName name="cambio2000">[28]Sheet3!#REF!</definedName>
    <definedName name="capa">'[29]Prioritários 2001'!$E$11:$G$210</definedName>
    <definedName name="CapCode_list">[27]caplist!$B$6:$B$100</definedName>
    <definedName name="CapPx_tb">[27]caplist!$B$6:$F$100</definedName>
    <definedName name="CASH">#REF!</definedName>
    <definedName name="CB">#REF!</definedName>
    <definedName name="CBK">'[8]CBK-input'!$A$1:$AQ$87</definedName>
    <definedName name="ccc">[25]IN!#REF!</definedName>
    <definedName name="ccode">#REF!</definedName>
    <definedName name="CentralBank">[22]IN_CBK!$B$1</definedName>
    <definedName name="CFA">[15]CIRRs!$C$81</definedName>
    <definedName name="CHANGESWRITE">#REF!</definedName>
    <definedName name="CHARLES">[30]BSD5!#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2]IN_Banks!$B$2</definedName>
    <definedName name="Company">#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7]Contents!$A$1:$F$36</definedName>
    <definedName name="contents2" hidden="1">[31]MSRV!#REF!</definedName>
    <definedName name="corre">[32]Codigos!$K$3:$O$170</definedName>
    <definedName name="corrente">[16]DespCoefs!$C$7:$Q$7</definedName>
    <definedName name="CorrOgaPro">[33]Orgao!$HY$6:$IA$96</definedName>
    <definedName name="corrOrg">[33]Orgao!$ID$5:$IH$107</definedName>
    <definedName name="COUNT">#REF!</definedName>
    <definedName name="COUNTER">#REF!</definedName>
    <definedName name="Country">#REF!</definedName>
    <definedName name="Créditos">#REF!</definedName>
    <definedName name="CRIT1E">#REF!</definedName>
    <definedName name="CRIT1F">#REF!</definedName>
    <definedName name="critf">'[34]Bench - 99'!#REF!</definedName>
    <definedName name="Crude_Assumptions">[23]Assumptions!$C$4:$D$26</definedName>
    <definedName name="CRUDE_SPX_BBL">[27]ASSUMPTIONS!$C$36</definedName>
    <definedName name="CUADRO_10.3.1">'[35]fondo promedio'!$A$36:$L$74</definedName>
    <definedName name="CUADRO_N__4.1.3">#REF!</definedName>
    <definedName name="cvf" hidden="1">[2]TOC!#REF!</definedName>
    <definedName name="Cwvu.a." hidden="1">[19]BOP!$A$36:$IV$36,[19]BOP!$A$44:$IV$44,[19]BOP!$A$59:$IV$59,[19]BOP!#REF!,[19]BOP!#REF!,[19]BOP!$A$81:$IV$88</definedName>
    <definedName name="Cwvu.bop." hidden="1">[19]BOP!$A$36:$IV$36,[19]BOP!$A$44:$IV$44,[19]BOP!$A$59:$IV$59,[19]BOP!#REF!,[19]BOP!#REF!,[19]BOP!$A$81:$IV$88</definedName>
    <definedName name="Cwvu.bop.sr." hidden="1">[19]BOP!$A$36:$IV$36,[19]BOP!$A$44:$IV$44,[19]BOP!$A$59:$IV$59,[19]BOP!#REF!,[19]BOP!#REF!,[19]BOP!$A$81:$IV$88</definedName>
    <definedName name="Cwvu.bopsdr.sr." hidden="1">[19]BOP!$A$36:$IV$36,[19]BOP!$A$44:$IV$44,[19]BOP!$A$59:$IV$59,[19]BOP!#REF!,[19]BOP!#REF!,[19]BOP!$A$81:$IV$88</definedName>
    <definedName name="Cwvu.cotton." hidden="1">[19]BOP!$A$36:$IV$36,[19]BOP!$A$44:$IV$44,[19]BOP!$A$59:$IV$59,[19]BOP!#REF!,[19]BOP!#REF!,[19]BOP!$A$79:$IV$79,[19]BOP!$A$81:$IV$88,[19]BOP!#REF!</definedName>
    <definedName name="Cwvu.cottonall." hidden="1">[19]BOP!$A$36:$IV$36,[19]BOP!$A$44:$IV$44,[19]BOP!$A$59:$IV$59,[19]BOP!#REF!,[19]BOP!#REF!,[19]BOP!$A$79:$IV$79,[19]BOP!$A$81:$IV$88</definedName>
    <definedName name="Cwvu.exportdetails." hidden="1">[19]BOP!$A$36:$IV$36,[19]BOP!$A$44:$IV$44,[19]BOP!$A$59:$IV$59,[19]BOP!#REF!,[19]BOP!#REF!,[19]BOP!$A$79:$IV$79,[19]BOP!#REF!</definedName>
    <definedName name="Cwvu.exports." hidden="1">[19]BOP!$A$36:$IV$36,[19]BOP!$A$44:$IV$44,[19]BOP!$A$59:$IV$59,[19]BOP!#REF!,[19]BOP!#REF!,[19]BOP!$A$79:$IV$79,[19]BOP!$A$81:$IV$88,[19]BOP!#REF!</definedName>
    <definedName name="Cwvu.gold." hidden="1">[19]BOP!$A$36:$IV$36,[19]BOP!$A$44:$IV$44,[19]BOP!$A$59:$IV$59,[19]BOP!#REF!,[19]BOP!#REF!,[19]BOP!$A$79:$IV$79,[19]BOP!$A$81:$IV$88,[19]BOP!#REF!</definedName>
    <definedName name="Cwvu.goldall." hidden="1">[19]BOP!$A$36:$IV$36,[19]BOP!$A$44:$IV$44,[19]BOP!$A$59:$IV$59,[19]BOP!#REF!,[19]BOP!#REF!,[19]BOP!$A$79:$IV$79,[19]BOP!$A$81:$IV$88,[19]BOP!#REF!</definedName>
    <definedName name="Cwvu.IMPORT." hidden="1">#REF!</definedName>
    <definedName name="Cwvu.imports." hidden="1">[19]BOP!$A$36:$IV$36,[19]BOP!$A$44:$IV$44,[19]BOP!$A$59:$IV$59,[19]BOP!#REF!,[19]BOP!#REF!,[19]BOP!$A$79:$IV$79,[19]BOP!$A$81:$IV$88,[19]BOP!#REF!,[19]BOP!#REF!</definedName>
    <definedName name="Cwvu.importsall." hidden="1">[19]BOP!$A$36:$IV$36,[19]BOP!$A$44:$IV$44,[19]BOP!$A$59:$IV$59,[19]BOP!#REF!,[19]BOP!#REF!,[19]BOP!$A$79:$IV$79,[19]BOP!$A$81:$IV$88,[19]BOP!#REF!,[19]BOP!#REF!</definedName>
    <definedName name="Cwvu.Print.">[36]Indic!$A$109:$IV$109,[36]Indic!$A$196:$IV$197,[36]Indic!$A$208:$IV$209,[36]Indic!$A$217:$IV$218</definedName>
    <definedName name="Cwvu.tot." hidden="1">[19]BOP!$A$36:$IV$36,[19]BOP!$A$44:$IV$44,[19]BOP!$A$59:$IV$59,[19]BOP!#REF!,[19]BOP!#REF!,[19]BOP!$A$79:$IV$79</definedName>
    <definedName name="D" hidden="1">{"Main Economic Indicators",#N/A,FALSE,"C"}</definedName>
    <definedName name="D_Brent">[27]ASSUMPTIONS!$C$41</definedName>
    <definedName name="D_G">#REF!</definedName>
    <definedName name="D_P">#REF!</definedName>
    <definedName name="D_S">[25]IN!#REF!</definedName>
    <definedName name="DA">#REF!</definedName>
    <definedName name="DABA">#REF!</definedName>
    <definedName name="DABI">#REF!</definedName>
    <definedName name="dada">[37]OrgaGlobal!$C$8:$R$145</definedName>
    <definedName name="dadi">[37]OrgaGlobal!$T$8:$W$97</definedName>
    <definedName name="dados">'[38]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5]IN!#REF!</definedName>
    <definedName name="day">#REF!</definedName>
    <definedName name="DAYS_YR">[39]DWT!$D$8</definedName>
    <definedName name="DBA">[25]IN!#REF!</definedName>
    <definedName name="DBI">[25]IN!#REF!</definedName>
    <definedName name="dc" hidden="1">[2]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0]Indicators of Fund credit'!#REF!</definedName>
    <definedName name="Deflator_PIB">[18]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5]CIRRs!$C$84</definedName>
    <definedName name="DEPOSIT">#REF!</definedName>
    <definedName name="Despesa_corrente">[18]DESPESA!$A$20:$IV$20</definedName>
    <definedName name="DET">#REF!</definedName>
    <definedName name="DevPartner">[41]Validation!$B$3:$B$61</definedName>
    <definedName name="dgbssd" hidden="1">[19]BOP!$A$36:$IV$36,[19]BOP!$A$44:$IV$44,[19]BOP!$A$59:$IV$59,[19]BOP!#REF!,[19]BOP!#REF!,[19]BOP!$A$79:$IV$79</definedName>
    <definedName name="Difference">'[42]Table MA'!#REF!</definedName>
    <definedName name="dis">#REF!</definedName>
    <definedName name="DISBE">#REF!</definedName>
    <definedName name="DISBURSEMENT">#REF!</definedName>
    <definedName name="Discount" hidden="1">#REF!</definedName>
    <definedName name="Discount_IDA">'[43]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5]IN!#REF!</definedName>
    <definedName name="Documentation">[22]Documentation!$A$1</definedName>
    <definedName name="DomDebt">#REF!</definedName>
    <definedName name="Donativos">#REF!</definedName>
    <definedName name="dr">#REF!</definedName>
    <definedName name="drs">'[44]Scheduled Repayment'!$E$2:$AV$2</definedName>
    <definedName name="dsaf">'[45]Table 1'!#REF!</definedName>
    <definedName name="dsaout">#REF!</definedName>
    <definedName name="dsd" hidden="1">'[4]Nat Acc'!#REF!</definedName>
    <definedName name="dsde">#REF!</definedName>
    <definedName name="dsdse">[25]IN!#REF!</definedName>
    <definedName name="dser" hidden="1">[19]BOP!$A$36:$IV$36,[19]BOP!$A$44:$IV$44,[19]BOP!$A$59:$IV$59,[19]BOP!#REF!,[19]BOP!#REF!,[19]BOP!$A$79:$IV$79,[19]BOP!$A$81:$IV$88,[19]BOP!#REF!,[19]BOP!#REF!</definedName>
    <definedName name="DTS">#REF!</definedName>
    <definedName name="dummy">#REF!</definedName>
    <definedName name="ecowas">#REF!</definedName>
    <definedName name="ecrit">'[46]NPV-DP'!#REF!</definedName>
    <definedName name="ECU">#REF!</definedName>
    <definedName name="eddsM">[22]IN_EDSS_M!$F$2</definedName>
    <definedName name="edssA">[22]IN_EDSS_A!$F$2</definedName>
    <definedName name="EdssBatchRange">#REF!</definedName>
    <definedName name="eee" hidden="1">{"Main Economic Indicators",#N/A,FALSE,"C"}</definedName>
    <definedName name="EFRE">#REF!</definedName>
    <definedName name="EFRF">#REF!</definedName>
    <definedName name="EIB">[15]CIRRs!$C$61</definedName>
    <definedName name="elevy_rate">[27]ASSUMPTIONS!$C$30</definedName>
    <definedName name="Email">#REF!</definedName>
    <definedName name="Empr_pf">[27]ASSUMPTIONS!$C$21</definedName>
    <definedName name="ENC96_TO_BOP">'[47]Links-Out'!$B$4:$U$13</definedName>
    <definedName name="end.usd">[12]CIRRs!#REF!</definedName>
    <definedName name="ENDA">[24]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5]CIRRs!$C$62</definedName>
    <definedName name="EUR">[15]CIRRs!$C$87</definedName>
    <definedName name="Exch.Rate">#REF!</definedName>
    <definedName name="exchrate">'[22]In_Current ex.rate'!$A$2</definedName>
    <definedName name="exp">[48]exports!#REF!,[48]exports!#REF!,[48]exports!#REF!</definedName>
    <definedName name="EXPORTS">[48]exports!#REF!</definedName>
    <definedName name="EXR_UPDATE">#REF!</definedName>
    <definedName name="ext">#REF!</definedName>
    <definedName name="EXTDEBT">#REF!</definedName>
    <definedName name="External_debt_indicators">[49]Table3!$F$8:$AB$437:'[49]Table3'!$AB$9</definedName>
    <definedName name="f" hidden="1">{"Main Economic Indicators",#N/A,FALSE,"C"}</definedName>
    <definedName name="Fax">#REF!</definedName>
    <definedName name="FCode" hidden="1">#REF!</definedName>
    <definedName name="fcrit">'[46]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9]BOP!$A$36:$IV$36,[19]BOP!$A$44:$IV$44,[19]BOP!$A$59:$IV$59,[19]BOP!#REF!,[19]BOP!#REF!,[19]BOP!$A$79:$IV$79,[19]BOP!$A$81:$IV$88,[19]BOP!#REF!</definedName>
    <definedName name="fffffffffffffffffffff" hidden="1">[19]BOP!$A$36:$IV$36,[19]BOP!$A$44:$IV$44,[19]BOP!$A$59:$IV$59,[19]BOP!#REF!,[19]BOP!#REF!,[19]BOP!$A$79:$IV$79,[19]BOP!$A$81:$IV$88,[19]BOP!#REF!,[19]BOP!#REF!</definedName>
    <definedName name="FIDR">#REF!</definedName>
    <definedName name="FIFTYLARGE">#REF!</definedName>
    <definedName name="FIM">#REF!</definedName>
    <definedName name="Fin_Cost_Trade">[50]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5]IN!#REF!</definedName>
    <definedName name="fr">#REF!</definedName>
    <definedName name="FRF">#REF!</definedName>
    <definedName name="FULL">[8]Survey!$A$1:$BQ$151</definedName>
    <definedName name="fund">#REF!</definedName>
    <definedName name="FUNHOLD">#REF!</definedName>
    <definedName name="Gasoil_px">[23]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5]IN!#REF!</definedName>
    <definedName name="GCGC">[25]IN!#REF!</definedName>
    <definedName name="GCRG">#REF!</definedName>
    <definedName name="GDP">[43]MACRO!$C$5:$Z$5</definedName>
    <definedName name="gf">[14]Assumptions!#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7]ASSUMPTIONS!$C$28</definedName>
    <definedName name="GHANA">0.276816609</definedName>
    <definedName name="Ghana__Basic_Data">#REF!</definedName>
    <definedName name="Ghana__Basic_Data__concluded">#REF!</definedName>
    <definedName name="GNPC">0.723183391</definedName>
    <definedName name="GO">#REF!</definedName>
    <definedName name="gov">'[44]Scheduled Repayment'!$E$1:$AV$1</definedName>
    <definedName name="Gra_IDA">'[51]new multi borr (Sce 2)'!$C$14</definedName>
    <definedName name="Grace_IDA">'[43]newIDA Basecase'!$C$14</definedName>
    <definedName name="Grace_IDA1">#REF!</definedName>
    <definedName name="Grace_NC">#REF!</definedName>
    <definedName name="Grace1_IDA">#REF!</definedName>
    <definedName name="GRÁFICO_10.3.1.">'[35]GRÁFICO DE FONDO POR AFILIADO'!$A$3:$H$35</definedName>
    <definedName name="GRÁFICO_10.3.2">'[35]GRÁFICO DE FONDO POR AFILIADO'!$A$36:$H$68</definedName>
    <definedName name="GRÁFICO_10.3.3">'[35]GRÁFICO DE FONDO POR AFILIADO'!$A$69:$H$101</definedName>
    <definedName name="GRÁFICO_10.3.4.">'[35]GRÁFICO DE FONDO POR AFILIADO'!$A$103:$H$135</definedName>
    <definedName name="GRÁFICO_N_10.2.4.">#REF!</definedName>
    <definedName name="GROWTH">'[52]Old Table'!$A$53:$L$61</definedName>
    <definedName name="gtssd" hidden="1">[19]BOP!$A$36:$IV$36,[19]BOP!$A$44:$IV$44,[19]BOP!$A$59:$IV$59,[19]BOP!#REF!,[19]BOP!#REF!,[19]BOP!$A$79:$IV$79,[19]BOP!$A$81:$IV$88,[19]BOP!#REF!,[19]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5]CIRRs!$C$63</definedName>
    <definedName name="IDA">[15]CIRRs!$C$64</definedName>
    <definedName name="IDA_assistance">'[53]tab 14'!$B$6:$U$25</definedName>
    <definedName name="Ifad">[15]CIRRs!$C$65</definedName>
    <definedName name="IFEMREPRT">#REF!</definedName>
    <definedName name="ifs">[20]Zambia!#REF!</definedName>
    <definedName name="IM">#REF!</definedName>
    <definedName name="IMD">#REF!</definedName>
    <definedName name="impact">[54]Impact!$A$60:$AQ$81</definedName>
    <definedName name="IN">'[22]INPUT-A'!#REF!</definedName>
    <definedName name="indicator">#REF!</definedName>
    <definedName name="INFISC1">#REF!</definedName>
    <definedName name="INFISC2">#REF!</definedName>
    <definedName name="INFLATION_RATE">[27]ASSUMPTIONS!$C$12</definedName>
    <definedName name="info">[25]IN!#REF!</definedName>
    <definedName name="infonotes">#REF!</definedName>
    <definedName name="INMN">#REF!</definedName>
    <definedName name="INPROJ">#REF!</definedName>
    <definedName name="INPUT">'[22]INPUT-A'!$A$2</definedName>
    <definedName name="InstrumentID">[55]Validation!$D$27:$D$30</definedName>
    <definedName name="insurvey">[22]IN_Survey!$B$1</definedName>
    <definedName name="int">#REF!</definedName>
    <definedName name="INTEREST">#REF!</definedName>
    <definedName name="Interest_IDA">'[43]newIDA Basecase'!$C$16</definedName>
    <definedName name="Interest_IDA1">#REF!</definedName>
    <definedName name="Interest_NC">#REF!</definedName>
    <definedName name="InterestRate">#REF!</definedName>
    <definedName name="inthalf">[56]Sheet4!$C$58:$G$112</definedName>
    <definedName name="INV">#REF!</definedName>
    <definedName name="IPM">[25]IN!#REF!</definedName>
    <definedName name="ISD">#REF!</definedName>
    <definedName name="IsDB">[15]CIRRs!$C$68</definedName>
    <definedName name="ITL">#REF!</definedName>
    <definedName name="j">[57]IN!$E$274:$AC$274</definedName>
    <definedName name="J_CRUDE_PX">[27]ASSUMPTIONS!$C$38</definedName>
    <definedName name="JPY">#REF!</definedName>
    <definedName name="JUBILEE_OPS_COST_ADJ._FACTOR">[27]ASSUMPTIONS!$C$39</definedName>
    <definedName name="k">#REF!</definedName>
    <definedName name="kay" hidden="1">{"Main Economic Indicators",#N/A,FALSE,"C"}</definedName>
    <definedName name="KDSE">#REF!</definedName>
    <definedName name="KDSF">#REF!</definedName>
    <definedName name="Kero_px">[23]Assumptions!$J$47</definedName>
    <definedName name="KEY">'[52]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3]Assumptions!$J$43</definedName>
    <definedName name="LUR">#REF!</definedName>
    <definedName name="Lyon">[21]Sheet3!$O$1</definedName>
    <definedName name="M_factor">#REF!</definedName>
    <definedName name="M_indices">#REF!</definedName>
    <definedName name="MACRO">#REF!</definedName>
    <definedName name="mar">#REF!</definedName>
    <definedName name="Maturity_IDA">'[43]newIDA Basecase'!$C$15</definedName>
    <definedName name="Maturity_IDA1">#REF!</definedName>
    <definedName name="Maturity_NC">#REF!</definedName>
    <definedName name="MCV_B">[24]Q6!$E$166:$AN$166</definedName>
    <definedName name="MDA">[41]Validation!$A$3:$A$40</definedName>
    <definedName name="MFBOPINPUT">#REF!</definedName>
    <definedName name="Mgt_fuel">[27]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2]Monthly!$B$1</definedName>
    <definedName name="MONY">#REF!</definedName>
    <definedName name="n">#REF!</definedName>
    <definedName name="Name">#REF!</definedName>
    <definedName name="NAMES">[25]IN!#REF!</definedName>
    <definedName name="NARROW">#REF!</definedName>
    <definedName name="NCG">[25]IN!#REF!</definedName>
    <definedName name="NCG_R">[25]IN!#REF!</definedName>
    <definedName name="NCP">[25]IN!#REF!</definedName>
    <definedName name="NCP_R">[25]IN!#REF!</definedName>
    <definedName name="Ndf">[15]CIRRs!$C$69</definedName>
    <definedName name="new">#REF!</definedName>
    <definedName name="NEW_DS">#REF!</definedName>
    <definedName name="NewRGDf">#REF!</definedName>
    <definedName name="NFA">'[22]IN_NFA&amp;PSC'!$B$1</definedName>
    <definedName name="NFI">[25]IN!#REF!</definedName>
    <definedName name="NFI_R">[25]IN!#REF!</definedName>
    <definedName name="NFIP">[25]IN!#REF!</definedName>
    <definedName name="NGDP">#REF!</definedName>
    <definedName name="NGDP_R">#REF!</definedName>
    <definedName name="NGK">#REF!</definedName>
    <definedName name="NGNI">#REF!</definedName>
    <definedName name="NGPXO">#REF!</definedName>
    <definedName name="NGPXO_R">#REF!</definedName>
    <definedName name="NINV">[25]IN!#REF!</definedName>
    <definedName name="NINV_R">[25]IN!#REF!</definedName>
    <definedName name="NLG">[15]CIRRs!$C$99</definedName>
    <definedName name="NM">[25]IN!#REF!</definedName>
    <definedName name="NM_R">[25]IN!#REF!</definedName>
    <definedName name="NMG">[25]IN!#REF!</definedName>
    <definedName name="NMG_R">[25]IN!#REF!</definedName>
    <definedName name="nn" hidden="1">{"Main Economic Indicators",#N/A,FALSE,"C"}</definedName>
    <definedName name="NNAMES">[25]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7]ASSUMPTIONS!$C$25</definedName>
    <definedName name="NOK">#REF!</definedName>
    <definedName name="NonBankFI">[22]IN_NBFI!$B$2</definedName>
    <definedName name="NOTES">#REF!</definedName>
    <definedName name="NX">[25]IN!#REF!</definedName>
    <definedName name="NX_R">[25]IN!#REF!</definedName>
    <definedName name="NXG">[25]IN!#REF!</definedName>
    <definedName name="NXG_R">[25]IN!#REF!</definedName>
    <definedName name="OCEconomico">[9]Resumo_Âmbito!$Z$1:$AN$266</definedName>
    <definedName name="oda">'[58]Figure 6 NPV'!$G$4</definedName>
    <definedName name="Og_Factor">[27]ASSUMPTIONS!$C$44</definedName>
    <definedName name="OICP">#REF!</definedName>
    <definedName name="OiOrgPro">[33]Provincial!$IQ$5:$IU$88</definedName>
    <definedName name="Opec">[15]CIRRs!$C$66</definedName>
    <definedName name="OrderTable" hidden="1">#REF!</definedName>
    <definedName name="orga">[33]Orgao!$IJ$4:$IQ$124</definedName>
    <definedName name="orgao">[59]ClasOrg!$A$1:$B$132</definedName>
    <definedName name="OUTDS1">#REF!</definedName>
    <definedName name="OUTFISC">#REF!</definedName>
    <definedName name="OUTIMF">#REF!</definedName>
    <definedName name="OUTMN">#REF!</definedName>
    <definedName name="OUTPUT">[60]Output!#REF!</definedName>
    <definedName name="OUTPUT_CY">'[22]output Cy'!$A$2</definedName>
    <definedName name="OUTPUT_FY">'[22]output FY'!$A$2</definedName>
    <definedName name="OUTPUT_Q">'[22]output q'!$A$2</definedName>
    <definedName name="outras">[16]DespCoefs!$C$42:$Q$42</definedName>
    <definedName name="Overview">[22]Overview!$A$1</definedName>
    <definedName name="OWNERSHIP">#REF!</definedName>
    <definedName name="PAGE5">#REF!</definedName>
    <definedName name="Parcel">'[23]Lifting Sch-NIG'!$I$7</definedName>
    <definedName name="Parcels_Per_Yr">[23]Assumptions!$D$49</definedName>
    <definedName name="Parmeshwar">[7]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4]Scheduled Repayment'!$E$4:$AK$4</definedName>
    <definedName name="pcsodds">'[44]Scheduled Repayment'!$E$3:$AK$3</definedName>
    <definedName name="pctables2003">#REF!</definedName>
    <definedName name="period">[61]IN!$D$1:$I$1</definedName>
    <definedName name="PETROL_PX_GALLON">[27]ASSUMPTIONS!$C$43</definedName>
    <definedName name="PETROL_PX_LITRE">[27]ASSUMPTIONS!$C$42</definedName>
    <definedName name="Phone">#REF!</definedName>
    <definedName name="PIB">[18]PRESSUP!$A$10:$IV$10</definedName>
    <definedName name="PIN" hidden="1">{"red33",#N/A,FALSE,"Sheet1"}</definedName>
    <definedName name="PINSelInd">#REF!</definedName>
    <definedName name="POK">#REF!</definedName>
    <definedName name="pr_sr">#REF!</definedName>
    <definedName name="Premium_Gasolinepx">[23]Assumptions!$J$46</definedName>
    <definedName name="price_adjust">[14]Assumptions!#REF!</definedName>
    <definedName name="PRINT">[48]assumpts.!#REF!</definedName>
    <definedName name="_xlnm.Print_Area" localSheetId="2">'Expenditure '!$A$1:$AM$81</definedName>
    <definedName name="_xlnm.Print_Area" localSheetId="1">'Revenue '!$A$1:$AM$90</definedName>
    <definedName name="_xlnm.Print_Area" localSheetId="0">'Summary '!$A$1:$AM$133</definedName>
    <definedName name="_xlnm.Print_Area">'[62]Table 1'!#REF!</definedName>
    <definedName name="PRINT_AREA_MI">#REF!</definedName>
    <definedName name="Print_Area_T3">'[63]Table 3'!$A$1:$I$51</definedName>
    <definedName name="Print_Area_T4">'[63]Table 4'!$A$5:$L$85</definedName>
    <definedName name="Print_Area_T5">'[63]Table 5'!$A$2:$L$56</definedName>
    <definedName name="Print_Area_T6">'[63]Table 6'!$A$1:$AF$86</definedName>
    <definedName name="Print_Area1">#REF!</definedName>
    <definedName name="Print_Areaq56">#REF!</definedName>
    <definedName name="PRINT_SHEET_F_ALL_YEARS">#REF!</definedName>
    <definedName name="_xlnm.Print_Titles" localSheetId="2">'Expenditure '!$B:$B</definedName>
    <definedName name="_xlnm.Print_Titles" localSheetId="1">'Revenue '!$B:$B,'Revenue '!$1:$5</definedName>
    <definedName name="_xlnm.Print_Titles" localSheetId="0">'Summary '!$B:$B,'Summary '!$1:$5</definedName>
    <definedName name="_xlnm.Print_Titles">[64]SUMMARY!$B$1:$D$65536,[64]SUMMARY!$A$3:$IV$5</definedName>
    <definedName name="Print_Titles_MI">#REF!</definedName>
    <definedName name="print16">'[65]16'!#REF!</definedName>
    <definedName name="print20">#REF!</definedName>
    <definedName name="PrintArea">'[63]Table 2'!$A$3:$L$54</definedName>
    <definedName name="PRINTBOP">#REF!</definedName>
    <definedName name="Printing">#REF!</definedName>
    <definedName name="PriorOrigem">'[29]Prioritários 2002'!$Z$4:$AH$177</definedName>
    <definedName name="ProdForm" hidden="1">#REF!</definedName>
    <definedName name="Product" hidden="1">#REF!</definedName>
    <definedName name="PROG">#REF!</definedName>
    <definedName name="proj00">[66]sources!#REF!</definedName>
    <definedName name="promgraf">[67]GRAFPROM!#REF!</definedName>
    <definedName name="Prova">#REF!</definedName>
    <definedName name="prphalf">[56]Sheet4!$C$3:$G$57</definedName>
    <definedName name="PRPINTSEPT">[68]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6]DespCoefs!$C$26:$Q$26</definedName>
    <definedName name="q">#REF!</definedName>
    <definedName name="Q_indices">#REF!</definedName>
    <definedName name="QProjConstant">[22]Q_proj_const!$B$1</definedName>
    <definedName name="QProjCurrent">[22]Q_proj_curr!$B$1</definedName>
    <definedName name="quarteMSconstant">[22]Q_const!$B$1</definedName>
    <definedName name="quarterlyMS">[22]MonQuart!$B$1</definedName>
    <definedName name="RCArea" hidden="1">#REF!</definedName>
    <definedName name="RD">[30]BSD5!#REF!</definedName>
    <definedName name="Receita_orçamental">[18]DESPESA!$A$7:$IV$7</definedName>
    <definedName name="Receita_orçamental_excl_mega_projectos">[69]RECEITA!#REF!</definedName>
    <definedName name="REDUC">[21]Sheet1!$I$1</definedName>
    <definedName name="reduct">#REF!</definedName>
    <definedName name="relief17">[1]C!$U$1</definedName>
    <definedName name="Report">#REF!</definedName>
    <definedName name="Rescheduling_assumptions_continued">#REF!</definedName>
    <definedName name="Reserves">[22]Reserves!$A$1</definedName>
    <definedName name="retr2" hidden="1">{"Main Economic Indicators",#N/A,FALSE,"C"}</definedName>
    <definedName name="rev">#REF!</definedName>
    <definedName name="revenue">[21]Sheet3!$A$747:$IV$747</definedName>
    <definedName name="Revisions">[21]Sheet1!$B$4:$M$46</definedName>
    <definedName name="RgCcode">[70]EERProfile!$B$2</definedName>
    <definedName name="RgCName">[70]EERProfile!$A$2</definedName>
    <definedName name="RgFdBaseYr">[70]EERProfile!$O$2</definedName>
    <definedName name="RgFdBper">[70]EERProfile!$M$2</definedName>
    <definedName name="RgFdDefBaseYr">[70]EERProfile!$P$2</definedName>
    <definedName name="RgFdEper">[70]EERProfile!$N$2</definedName>
    <definedName name="RgFdGrFoot">[70]EERProfile!$AC$2</definedName>
    <definedName name="RgFdGrSeries">[70]EERProfile!$AA$2:$AA$7</definedName>
    <definedName name="RgFdGrSeriesVal">[70]EERProfile!$AB$2:$AB$7</definedName>
    <definedName name="RgFdGrType">[70]EERProfile!$Z$2</definedName>
    <definedName name="RgFdPartCseries">[70]EERProfile!$K$2</definedName>
    <definedName name="RgFdPartCsource">#REF!</definedName>
    <definedName name="RgFdPartEseries">#REF!</definedName>
    <definedName name="RgFdPartEsource">#REF!</definedName>
    <definedName name="RgFdPartUserFile">[70]EERProfile!$L$2</definedName>
    <definedName name="RgFdReptCSeries">#REF!</definedName>
    <definedName name="RgFdReptCsource">#REF!</definedName>
    <definedName name="RgFdReptEseries">#REF!</definedName>
    <definedName name="RgFdReptEsource">#REF!</definedName>
    <definedName name="RgFdReptUserFile">[70]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5]CIRRs!$C$109</definedName>
    <definedName name="ry" hidden="1">{TRUE,TRUE,-0.5,-14.75,603,387,FALSE,TRUE,TRUE,TRUE,0,1,2,1,2,1,1,4,TRUE,TRUE,3,TRUE,1,TRUE,75,"Swvu.Print.","ACwvu.Print.",#N/A,FALSE,FALSE,1,0.75,0.6,0.5,1,"","",TRUE,FALSE,TRUE,FALSE,1,#N/A,1,1,#DIV/0!,FALSE,"Rwvu.Print.",#N/A,FALSE,FALSE,FALSE,1,65532,300,FALSE,FALSE,TRUE,TRUE,TRUE}</definedName>
    <definedName name="S_Bonus">[27]ASSUMPTIONS!$C$15</definedName>
    <definedName name="SAL_FACTOR">[27]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2]TOC!#REF!</definedName>
    <definedName name="sdds">#REF!</definedName>
    <definedName name="sddss">#REF!</definedName>
    <definedName name="sde">#REF!</definedName>
    <definedName name="sder">#REF!</definedName>
    <definedName name="sderdsfs">#REF!</definedName>
    <definedName name="sdew" hidden="1">[19]BOP!$A$36:$IV$36,[19]BOP!$A$44:$IV$44,[19]BOP!$A$59:$IV$59,[19]BOP!#REF!,[19]BOP!#REF!,[19]BOP!$A$79:$IV$79,[19]BOP!$A$81:$IV$88,[19]BOP!#REF!</definedName>
    <definedName name="sdf" hidden="1">{"Main Economic Indicators",#N/A,FALSE,"C"}</definedName>
    <definedName name="SDR">[15]CIRRs!$C$103</definedName>
    <definedName name="sds" hidden="1">'[5]MonSurv-BC'!#REF!</definedName>
    <definedName name="sdsaa">#REF!</definedName>
    <definedName name="sdsd" hidden="1">'[4]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4]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7]ASSUMPTIONS!$C$20</definedName>
    <definedName name="SSA_VFACTOR">[27]ASSUMPTIONS!$C$22</definedName>
    <definedName name="ssddds">#REF!</definedName>
    <definedName name="ssddss">#REF!</definedName>
    <definedName name="ssdeed">#REF!</definedName>
    <definedName name="ssdss">#REF!</definedName>
    <definedName name="ssed">#REF!</definedName>
    <definedName name="SSF_EMPLYR">[27]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OCK">[68]STOCK!$D$4:$K$69</definedName>
    <definedName name="STOP">#REF!</definedName>
    <definedName name="summary">'[42]Mon Prog'!$B$397:$BD$485</definedName>
    <definedName name="summary2">'[42]Mon Prog'!$B$303:$AR$484</definedName>
    <definedName name="SUPP">#REF!</definedName>
    <definedName name="SwitchColor">#REF!</definedName>
    <definedName name="t" hidden="1">{"Main Economic Indicators",#N/A,FALSE,"C"}</definedName>
    <definedName name="t_factor">[27]ASSUMPTIONS!$C$35</definedName>
    <definedName name="TAB2A">#REF!</definedName>
    <definedName name="TAB2B">#REF!</definedName>
    <definedName name="TAB4APPX">'[63]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2]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1]SR_Table_Baseline!$A$3:$AR$60</definedName>
    <definedName name="Table_debt">[72]Table!$A$3:$AB$73</definedName>
    <definedName name="table_for_SR_brief">#REF!</definedName>
    <definedName name="table_sr_brief_financing">#REF!</definedName>
    <definedName name="Table_stress">[71]SR_Table_Stress!$A$1:$V$75</definedName>
    <definedName name="TABLE1">[73]Old!#REF!</definedName>
    <definedName name="table10">'[74]#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3]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2]RED MS-Table 27'!$A$1:$J$68</definedName>
    <definedName name="table28">'[42]RED MA-Table 28'!$A$1:$K$51</definedName>
    <definedName name="table29">'[42]RED DMB-Table 29'!$A$1:$J$46</definedName>
    <definedName name="table3">'[75]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6]Table 8'!$A$1:$J$36</definedName>
    <definedName name="table9">#REF!</definedName>
    <definedName name="TABLENAME">#REF!</definedName>
    <definedName name="tabley">'[77]Table 26 (cont) pg2'!$A$1:$L$55</definedName>
    <definedName name="TABMEMO">#REF!</definedName>
    <definedName name="TabQ_const">[22]TabQ_const!$B$1</definedName>
    <definedName name="TabQ_curr">[22]TabQ_curr!$B$1</definedName>
    <definedName name="Taxa_cambio_média_trimestral_2001">'[78]Orç Prog 2001'!$A$190:$IV$190</definedName>
    <definedName name="TB">#REF!</definedName>
    <definedName name="tbl_ProdInfo" hidden="1">#REF!</definedName>
    <definedName name="TBOP">#REF!</definedName>
    <definedName name="TDATE">[25]IN!#REF!</definedName>
    <definedName name="TITLE">#REF!</definedName>
    <definedName name="TMG_D">#REF!</definedName>
    <definedName name="TMGO">#REF!</definedName>
    <definedName name="TNAME">[25]IN!#REF!</definedName>
    <definedName name="TOTAL_DS">#REF!</definedName>
    <definedName name="TOTOLDTABLE">#REF!</definedName>
    <definedName name="TRANSFERTEST">[79]Gin:Din!$C$2:$O$2</definedName>
    <definedName name="try">#REF!</definedName>
    <definedName name="TSC">[80]Cover!$Z$5:$Z$8</definedName>
    <definedName name="ttbl">#REF!</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1]Table 24'!$A$1:$K$26</definedName>
    <definedName name="TXG_D">#REF!</definedName>
    <definedName name="TXGO">#REF!</definedName>
    <definedName name="tz">'[77]Table 26, pg1'!$A$1:$L$56</definedName>
    <definedName name="UCC">#REF!</definedName>
    <definedName name="USD">#REF!</definedName>
    <definedName name="Usd_rate">[27]ASSUMPTIONS!$C$27</definedName>
    <definedName name="USD_Xrate">[23]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2]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7]SAL-WK'!$B$10:$B$30</definedName>
    <definedName name="Wsal_tb">'[27]SAL-WK'!$A$10:$N$30</definedName>
    <definedName name="Wt_d">[15]CIRRs!$C$59</definedName>
    <definedName name="WT4A">[11]Work_sect!#REF!</definedName>
    <definedName name="WT4B">[11]Work_sect!$B$55</definedName>
    <definedName name="WT4C">[11]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2]Table 1'!#REF!</definedName>
    <definedName name="XandRev">'[53]tab 3'!$F$63:$Z$65</definedName>
    <definedName name="xdr">#REF!</definedName>
    <definedName name="XGS">#REF!</definedName>
    <definedName name="xr">#REF!</definedName>
    <definedName name="y" hidden="1">{"Main Economic Indicators",#N/A,FALSE,"C"}</definedName>
    <definedName name="Year">#REF!</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00C67BFA_FEDD_11D1_98B3_00C04FC96ABD_.wvu.Rows" hidden="1">[19]BOP!$A$36:$IV$36,[19]BOP!$A$44:$IV$44,[19]BOP!$A$59:$IV$59,[19]BOP!#REF!,[19]BOP!#REF!,[19]BOP!$A$81:$IV$88</definedName>
    <definedName name="Z_00C67BFB_FEDD_11D1_98B3_00C04FC96ABD_.wvu.Rows" hidden="1">[19]BOP!$A$36:$IV$36,[19]BOP!$A$44:$IV$44,[19]BOP!$A$59:$IV$59,[19]BOP!#REF!,[19]BOP!#REF!,[19]BOP!$A$81:$IV$88</definedName>
    <definedName name="Z_00C67BFC_FEDD_11D1_98B3_00C04FC96ABD_.wvu.Rows" hidden="1">[19]BOP!$A$36:$IV$36,[19]BOP!$A$44:$IV$44,[19]BOP!$A$59:$IV$59,[19]BOP!#REF!,[19]BOP!#REF!,[19]BOP!$A$81:$IV$88</definedName>
    <definedName name="Z_00C67BFD_FEDD_11D1_98B3_00C04FC96ABD_.wvu.Rows" hidden="1">[19]BOP!$A$36:$IV$36,[19]BOP!$A$44:$IV$44,[19]BOP!$A$59:$IV$59,[19]BOP!#REF!,[19]BOP!#REF!,[19]BOP!$A$81:$IV$88</definedName>
    <definedName name="Z_00C67BFE_FEDD_11D1_98B3_00C04FC96ABD_.wvu.Rows" hidden="1">[19]BOP!$A$36:$IV$36,[19]BOP!$A$44:$IV$44,[19]BOP!$A$59:$IV$59,[19]BOP!#REF!,[19]BOP!#REF!,[19]BOP!$A$79:$IV$79,[19]BOP!$A$81:$IV$88,[19]BOP!#REF!</definedName>
    <definedName name="Z_00C67BFF_FEDD_11D1_98B3_00C04FC96ABD_.wvu.Rows" hidden="1">[19]BOP!$A$36:$IV$36,[19]BOP!$A$44:$IV$44,[19]BOP!$A$59:$IV$59,[19]BOP!#REF!,[19]BOP!#REF!,[19]BOP!$A$79:$IV$79,[19]BOP!$A$81:$IV$88</definedName>
    <definedName name="Z_00C67C00_FEDD_11D1_98B3_00C04FC96ABD_.wvu.Rows" hidden="1">[19]BOP!$A$36:$IV$36,[19]BOP!$A$44:$IV$44,[19]BOP!$A$59:$IV$59,[19]BOP!#REF!,[19]BOP!#REF!,[19]BOP!$A$79:$IV$79,[19]BOP!#REF!</definedName>
    <definedName name="Z_00C67C01_FEDD_11D1_98B3_00C04FC96ABD_.wvu.Rows" hidden="1">[19]BOP!$A$36:$IV$36,[19]BOP!$A$44:$IV$44,[19]BOP!$A$59:$IV$59,[19]BOP!#REF!,[19]BOP!#REF!,[19]BOP!$A$79:$IV$79,[19]BOP!$A$81:$IV$88,[19]BOP!#REF!</definedName>
    <definedName name="Z_00C67C02_FEDD_11D1_98B3_00C04FC96ABD_.wvu.Rows" hidden="1">[19]BOP!$A$36:$IV$36,[19]BOP!$A$44:$IV$44,[19]BOP!$A$59:$IV$59,[19]BOP!#REF!,[19]BOP!#REF!,[19]BOP!$A$79:$IV$79,[19]BOP!$A$81:$IV$88,[19]BOP!#REF!</definedName>
    <definedName name="Z_00C67C03_FEDD_11D1_98B3_00C04FC96ABD_.wvu.Rows" hidden="1">[19]BOP!$A$36:$IV$36,[19]BOP!$A$44:$IV$44,[19]BOP!$A$59:$IV$59,[19]BOP!#REF!,[19]BOP!#REF!,[19]BOP!$A$79:$IV$79,[19]BOP!$A$81:$IV$88,[19]BOP!#REF!</definedName>
    <definedName name="Z_00C67C05_FEDD_11D1_98B3_00C04FC96ABD_.wvu.Rows" hidden="1">[19]BOP!$A$36:$IV$36,[19]BOP!$A$44:$IV$44,[19]BOP!$A$59:$IV$59,[19]BOP!#REF!,[19]BOP!#REF!,[19]BOP!$A$79:$IV$79,[19]BOP!$A$81:$IV$88,[19]BOP!#REF!,[19]BOP!#REF!</definedName>
    <definedName name="Z_00C67C06_FEDD_11D1_98B3_00C04FC96ABD_.wvu.Rows" hidden="1">[19]BOP!$A$36:$IV$36,[19]BOP!$A$44:$IV$44,[19]BOP!$A$59:$IV$59,[19]BOP!#REF!,[19]BOP!#REF!,[19]BOP!$A$79:$IV$79,[19]BOP!$A$81:$IV$88,[19]BOP!#REF!,[19]BOP!#REF!</definedName>
    <definedName name="Z_00C67C07_FEDD_11D1_98B3_00C04FC96ABD_.wvu.Rows" hidden="1">[19]BOP!$A$36:$IV$36,[19]BOP!$A$44:$IV$44,[19]BOP!$A$59:$IV$59,[19]BOP!#REF!,[19]BOP!#REF!,[19]BOP!$A$79:$IV$79</definedName>
    <definedName name="Z_112039D0_FF0B_11D1_98B3_00C04FC96ABD_.wvu.Rows" hidden="1">[19]BOP!$A$36:$IV$36,[19]BOP!$A$44:$IV$44,[19]BOP!$A$59:$IV$59,[19]BOP!#REF!,[19]BOP!#REF!,[19]BOP!$A$81:$IV$88</definedName>
    <definedName name="Z_112039D1_FF0B_11D1_98B3_00C04FC96ABD_.wvu.Rows" hidden="1">[19]BOP!$A$36:$IV$36,[19]BOP!$A$44:$IV$44,[19]BOP!$A$59:$IV$59,[19]BOP!#REF!,[19]BOP!#REF!,[19]BOP!$A$81:$IV$88</definedName>
    <definedName name="Z_112039D2_FF0B_11D1_98B3_00C04FC96ABD_.wvu.Rows" hidden="1">[19]BOP!$A$36:$IV$36,[19]BOP!$A$44:$IV$44,[19]BOP!$A$59:$IV$59,[19]BOP!#REF!,[19]BOP!#REF!,[19]BOP!$A$81:$IV$88</definedName>
    <definedName name="Z_112039D3_FF0B_11D1_98B3_00C04FC96ABD_.wvu.Rows" hidden="1">[19]BOP!$A$36:$IV$36,[19]BOP!$A$44:$IV$44,[19]BOP!$A$59:$IV$59,[19]BOP!#REF!,[19]BOP!#REF!,[19]BOP!$A$81:$IV$88</definedName>
    <definedName name="Z_112039D4_FF0B_11D1_98B3_00C04FC96ABD_.wvu.Rows" hidden="1">[19]BOP!$A$36:$IV$36,[19]BOP!$A$44:$IV$44,[19]BOP!$A$59:$IV$59,[19]BOP!#REF!,[19]BOP!#REF!,[19]BOP!$A$79:$IV$79,[19]BOP!$A$81:$IV$88,[19]BOP!#REF!</definedName>
    <definedName name="Z_112039D5_FF0B_11D1_98B3_00C04FC96ABD_.wvu.Rows" hidden="1">[19]BOP!$A$36:$IV$36,[19]BOP!$A$44:$IV$44,[19]BOP!$A$59:$IV$59,[19]BOP!#REF!,[19]BOP!#REF!,[19]BOP!$A$79:$IV$79,[19]BOP!$A$81:$IV$88</definedName>
    <definedName name="Z_112039D6_FF0B_11D1_98B3_00C04FC96ABD_.wvu.Rows" hidden="1">[19]BOP!$A$36:$IV$36,[19]BOP!$A$44:$IV$44,[19]BOP!$A$59:$IV$59,[19]BOP!#REF!,[19]BOP!#REF!,[19]BOP!$A$79:$IV$79,[19]BOP!#REF!</definedName>
    <definedName name="Z_112039D7_FF0B_11D1_98B3_00C04FC96ABD_.wvu.Rows" hidden="1">[19]BOP!$A$36:$IV$36,[19]BOP!$A$44:$IV$44,[19]BOP!$A$59:$IV$59,[19]BOP!#REF!,[19]BOP!#REF!,[19]BOP!$A$79:$IV$79,[19]BOP!$A$81:$IV$88,[19]BOP!#REF!</definedName>
    <definedName name="Z_112039D8_FF0B_11D1_98B3_00C04FC96ABD_.wvu.Rows" hidden="1">[19]BOP!$A$36:$IV$36,[19]BOP!$A$44:$IV$44,[19]BOP!$A$59:$IV$59,[19]BOP!#REF!,[19]BOP!#REF!,[19]BOP!$A$79:$IV$79,[19]BOP!$A$81:$IV$88,[19]BOP!#REF!</definedName>
    <definedName name="Z_112039D9_FF0B_11D1_98B3_00C04FC96ABD_.wvu.Rows" hidden="1">[19]BOP!$A$36:$IV$36,[19]BOP!$A$44:$IV$44,[19]BOP!$A$59:$IV$59,[19]BOP!#REF!,[19]BOP!#REF!,[19]BOP!$A$79:$IV$79,[19]BOP!$A$81:$IV$88,[19]BOP!#REF!</definedName>
    <definedName name="Z_112039DB_FF0B_11D1_98B3_00C04FC96ABD_.wvu.Rows" hidden="1">[19]BOP!$A$36:$IV$36,[19]BOP!$A$44:$IV$44,[19]BOP!$A$59:$IV$59,[19]BOP!#REF!,[19]BOP!#REF!,[19]BOP!$A$79:$IV$79,[19]BOP!$A$81:$IV$88,[19]BOP!#REF!,[19]BOP!#REF!</definedName>
    <definedName name="Z_112039DC_FF0B_11D1_98B3_00C04FC96ABD_.wvu.Rows" hidden="1">[19]BOP!$A$36:$IV$36,[19]BOP!$A$44:$IV$44,[19]BOP!$A$59:$IV$59,[19]BOP!#REF!,[19]BOP!#REF!,[19]BOP!$A$79:$IV$79,[19]BOP!$A$81:$IV$88,[19]BOP!#REF!,[19]BOP!#REF!</definedName>
    <definedName name="Z_112039DD_FF0B_11D1_98B3_00C04FC96ABD_.wvu.Rows" hidden="1">[19]BOP!$A$36:$IV$36,[19]BOP!$A$44:$IV$44,[19]BOP!$A$59:$IV$59,[19]BOP!#REF!,[19]BOP!#REF!,[19]BOP!$A$79:$IV$79</definedName>
    <definedName name="Z_112B8339_2081_11D2_BFD2_00A02466506E_.wvu.PrintTitles" hidden="1">[82]SUMMARY!$B$1:$D$65536,[82]SUMMARY!$A$3:$IV$5</definedName>
    <definedName name="Z_112B833B_2081_11D2_BFD2_00A02466506E_.wvu.PrintTitles" hidden="1">[82]SUMMARY!$B$1:$D$65536,[82]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9]BOP!$A$36:$IV$36,[19]BOP!$A$44:$IV$44,[19]BOP!$A$59:$IV$59,[19]BOP!#REF!,[19]BOP!#REF!,[19]BOP!$A$81:$IV$88</definedName>
    <definedName name="Z_1F4C2008_FFA7_11D1_98B6_00C04FC96ABD_.wvu.Rows" hidden="1">[19]BOP!$A$36:$IV$36,[19]BOP!$A$44:$IV$44,[19]BOP!$A$59:$IV$59,[19]BOP!#REF!,[19]BOP!#REF!,[19]BOP!$A$81:$IV$88</definedName>
    <definedName name="Z_1F4C2009_FFA7_11D1_98B6_00C04FC96ABD_.wvu.Rows" hidden="1">[19]BOP!$A$36:$IV$36,[19]BOP!$A$44:$IV$44,[19]BOP!$A$59:$IV$59,[19]BOP!#REF!,[19]BOP!#REF!,[19]BOP!$A$81:$IV$88</definedName>
    <definedName name="Z_1F4C200A_FFA7_11D1_98B6_00C04FC96ABD_.wvu.Rows" hidden="1">[19]BOP!$A$36:$IV$36,[19]BOP!$A$44:$IV$44,[19]BOP!$A$59:$IV$59,[19]BOP!#REF!,[19]BOP!#REF!,[19]BOP!$A$81:$IV$88</definedName>
    <definedName name="Z_1F4C200B_FFA7_11D1_98B6_00C04FC96ABD_.wvu.Rows" hidden="1">[19]BOP!$A$36:$IV$36,[19]BOP!$A$44:$IV$44,[19]BOP!$A$59:$IV$59,[19]BOP!#REF!,[19]BOP!#REF!,[19]BOP!$A$79:$IV$79,[19]BOP!$A$81:$IV$88,[19]BOP!#REF!</definedName>
    <definedName name="Z_1F4C200C_FFA7_11D1_98B6_00C04FC96ABD_.wvu.Rows" hidden="1">[19]BOP!$A$36:$IV$36,[19]BOP!$A$44:$IV$44,[19]BOP!$A$59:$IV$59,[19]BOP!#REF!,[19]BOP!#REF!,[19]BOP!$A$79:$IV$79,[19]BOP!$A$81:$IV$88</definedName>
    <definedName name="Z_1F4C200D_FFA7_11D1_98B6_00C04FC96ABD_.wvu.Rows" hidden="1">[19]BOP!$A$36:$IV$36,[19]BOP!$A$44:$IV$44,[19]BOP!$A$59:$IV$59,[19]BOP!#REF!,[19]BOP!#REF!,[19]BOP!$A$79:$IV$79,[19]BOP!#REF!</definedName>
    <definedName name="Z_1F4C200E_FFA7_11D1_98B6_00C04FC96ABD_.wvu.Rows" hidden="1">[19]BOP!$A$36:$IV$36,[19]BOP!$A$44:$IV$44,[19]BOP!$A$59:$IV$59,[19]BOP!#REF!,[19]BOP!#REF!,[19]BOP!$A$79:$IV$79,[19]BOP!$A$81:$IV$88,[19]BOP!#REF!</definedName>
    <definedName name="Z_1F4C200F_FFA7_11D1_98B6_00C04FC96ABD_.wvu.Rows" hidden="1">[19]BOP!$A$36:$IV$36,[19]BOP!$A$44:$IV$44,[19]BOP!$A$59:$IV$59,[19]BOP!#REF!,[19]BOP!#REF!,[19]BOP!$A$79:$IV$79,[19]BOP!$A$81:$IV$88,[19]BOP!#REF!</definedName>
    <definedName name="Z_1F4C2010_FFA7_11D1_98B6_00C04FC96ABD_.wvu.Rows" hidden="1">[19]BOP!$A$36:$IV$36,[19]BOP!$A$44:$IV$44,[19]BOP!$A$59:$IV$59,[19]BOP!#REF!,[19]BOP!#REF!,[19]BOP!$A$79:$IV$79,[19]BOP!$A$81:$IV$88,[19]BOP!#REF!</definedName>
    <definedName name="Z_1F4C2012_FFA7_11D1_98B6_00C04FC96ABD_.wvu.Rows" hidden="1">[19]BOP!$A$36:$IV$36,[19]BOP!$A$44:$IV$44,[19]BOP!$A$59:$IV$59,[19]BOP!#REF!,[19]BOP!#REF!,[19]BOP!$A$79:$IV$79,[19]BOP!$A$81:$IV$88,[19]BOP!#REF!,[19]BOP!#REF!</definedName>
    <definedName name="Z_1F4C2013_FFA7_11D1_98B6_00C04FC96ABD_.wvu.Rows" hidden="1">[19]BOP!$A$36:$IV$36,[19]BOP!$A$44:$IV$44,[19]BOP!$A$59:$IV$59,[19]BOP!#REF!,[19]BOP!#REF!,[19]BOP!$A$79:$IV$79,[19]BOP!$A$81:$IV$88,[19]BOP!#REF!,[19]BOP!#REF!</definedName>
    <definedName name="Z_1F4C2014_FFA7_11D1_98B6_00C04FC96ABD_.wvu.Rows" hidden="1">[19]BOP!$A$36:$IV$36,[19]BOP!$A$44:$IV$44,[19]BOP!$A$59:$IV$59,[19]BOP!#REF!,[19]BOP!#REF!,[19]BOP!$A$79:$IV$79</definedName>
    <definedName name="Z_49B0A4B0_963B_11D1_BFD1_00A02466B680_.wvu.Rows" hidden="1">[19]BOP!$A$36:$IV$36,[19]BOP!$A$44:$IV$44,[19]BOP!$A$59:$IV$59,[19]BOP!#REF!,[19]BOP!#REF!,[19]BOP!$A$81:$IV$88</definedName>
    <definedName name="Z_49B0A4B1_963B_11D1_BFD1_00A02466B680_.wvu.Rows" hidden="1">[19]BOP!$A$36:$IV$36,[19]BOP!$A$44:$IV$44,[19]BOP!$A$59:$IV$59,[19]BOP!#REF!,[19]BOP!#REF!,[19]BOP!$A$81:$IV$88</definedName>
    <definedName name="Z_49B0A4B4_963B_11D1_BFD1_00A02466B680_.wvu.Rows" hidden="1">[19]BOP!$A$36:$IV$36,[19]BOP!$A$44:$IV$44,[19]BOP!$A$59:$IV$59,[19]BOP!#REF!,[19]BOP!#REF!,[19]BOP!$A$79:$IV$79,[19]BOP!$A$81:$IV$88,[19]BOP!#REF!</definedName>
    <definedName name="Z_49B0A4B5_963B_11D1_BFD1_00A02466B680_.wvu.Rows" hidden="1">[19]BOP!$A$36:$IV$36,[19]BOP!$A$44:$IV$44,[19]BOP!$A$59:$IV$59,[19]BOP!#REF!,[19]BOP!#REF!,[19]BOP!$A$79:$IV$79,[19]BOP!$A$81:$IV$88</definedName>
    <definedName name="Z_49B0A4B6_963B_11D1_BFD1_00A02466B680_.wvu.Rows" hidden="1">[19]BOP!$A$36:$IV$36,[19]BOP!$A$44:$IV$44,[19]BOP!$A$59:$IV$59,[19]BOP!#REF!,[19]BOP!#REF!,[19]BOP!$A$79:$IV$79,[19]BOP!#REF!</definedName>
    <definedName name="Z_49B0A4B7_963B_11D1_BFD1_00A02466B680_.wvu.Rows" hidden="1">[19]BOP!$A$36:$IV$36,[19]BOP!$A$44:$IV$44,[19]BOP!$A$59:$IV$59,[19]BOP!#REF!,[19]BOP!#REF!,[19]BOP!$A$79:$IV$79,[19]BOP!$A$81:$IV$88,[19]BOP!#REF!</definedName>
    <definedName name="Z_49B0A4B8_963B_11D1_BFD1_00A02466B680_.wvu.Rows" hidden="1">[19]BOP!$A$36:$IV$36,[19]BOP!$A$44:$IV$44,[19]BOP!$A$59:$IV$59,[19]BOP!#REF!,[19]BOP!#REF!,[19]BOP!$A$79:$IV$79,[19]BOP!$A$81:$IV$88,[19]BOP!#REF!</definedName>
    <definedName name="Z_49B0A4B9_963B_11D1_BFD1_00A02466B680_.wvu.Rows" hidden="1">[19]BOP!$A$36:$IV$36,[19]BOP!$A$44:$IV$44,[19]BOP!$A$59:$IV$59,[19]BOP!#REF!,[19]BOP!#REF!,[19]BOP!$A$79:$IV$79,[19]BOP!$A$81:$IV$88,[19]BOP!#REF!</definedName>
    <definedName name="Z_49B0A4BB_963B_11D1_BFD1_00A02466B680_.wvu.Rows" hidden="1">[19]BOP!$A$36:$IV$36,[19]BOP!$A$44:$IV$44,[19]BOP!$A$59:$IV$59,[19]BOP!#REF!,[19]BOP!#REF!,[19]BOP!$A$79:$IV$79,[19]BOP!$A$81:$IV$88,[19]BOP!#REF!,[19]BOP!#REF!</definedName>
    <definedName name="Z_49B0A4BC_963B_11D1_BFD1_00A02466B680_.wvu.Rows" hidden="1">[19]BOP!$A$36:$IV$36,[19]BOP!$A$44:$IV$44,[19]BOP!$A$59:$IV$59,[19]BOP!#REF!,[19]BOP!#REF!,[19]BOP!$A$79:$IV$79,[19]BOP!$A$81:$IV$88,[19]BOP!#REF!,[19]BOP!#REF!</definedName>
    <definedName name="Z_49B0A4BD_963B_11D1_BFD1_00A02466B680_.wvu.Rows" hidden="1">[19]BOP!$A$36:$IV$36,[19]BOP!$A$44:$IV$44,[19]BOP!$A$59:$IV$59,[19]BOP!#REF!,[19]BOP!#REF!,[19]BOP!$A$79:$IV$79</definedName>
    <definedName name="Z_65976840_70A2_11D2_BFD1_C1F7123CE332_.wvu.PrintTitles" hidden="1">[82]SUMMARY!$B$1:$D$65536,[82]SUMMARY!$A$3:$IV$5</definedName>
    <definedName name="Z_9E0C48F8_FFCC_11D1_98BA_00C04FC96ABD_.wvu.Rows" hidden="1">[19]BOP!$A$36:$IV$36,[19]BOP!$A$44:$IV$44,[19]BOP!$A$59:$IV$59,[19]BOP!#REF!,[19]BOP!#REF!,[19]BOP!$A$81:$IV$88</definedName>
    <definedName name="Z_9E0C48F9_FFCC_11D1_98BA_00C04FC96ABD_.wvu.Rows" hidden="1">[19]BOP!$A$36:$IV$36,[19]BOP!$A$44:$IV$44,[19]BOP!$A$59:$IV$59,[19]BOP!#REF!,[19]BOP!#REF!,[19]BOP!$A$81:$IV$88</definedName>
    <definedName name="Z_9E0C48FA_FFCC_11D1_98BA_00C04FC96ABD_.wvu.Rows" hidden="1">[19]BOP!$A$36:$IV$36,[19]BOP!$A$44:$IV$44,[19]BOP!$A$59:$IV$59,[19]BOP!#REF!,[19]BOP!#REF!,[19]BOP!$A$81:$IV$88</definedName>
    <definedName name="Z_9E0C48FB_FFCC_11D1_98BA_00C04FC96ABD_.wvu.Rows" hidden="1">[19]BOP!$A$36:$IV$36,[19]BOP!$A$44:$IV$44,[19]BOP!$A$59:$IV$59,[19]BOP!#REF!,[19]BOP!#REF!,[19]BOP!$A$81:$IV$88</definedName>
    <definedName name="Z_9E0C48FC_FFCC_11D1_98BA_00C04FC96ABD_.wvu.Rows" hidden="1">[19]BOP!$A$36:$IV$36,[19]BOP!$A$44:$IV$44,[19]BOP!$A$59:$IV$59,[19]BOP!#REF!,[19]BOP!#REF!,[19]BOP!$A$79:$IV$79,[19]BOP!$A$81:$IV$88,[19]BOP!#REF!</definedName>
    <definedName name="Z_9E0C48FD_FFCC_11D1_98BA_00C04FC96ABD_.wvu.Rows" hidden="1">[19]BOP!$A$36:$IV$36,[19]BOP!$A$44:$IV$44,[19]BOP!$A$59:$IV$59,[19]BOP!#REF!,[19]BOP!#REF!,[19]BOP!$A$79:$IV$79,[19]BOP!$A$81:$IV$88</definedName>
    <definedName name="Z_9E0C48FE_FFCC_11D1_98BA_00C04FC96ABD_.wvu.Rows" hidden="1">[19]BOP!$A$36:$IV$36,[19]BOP!$A$44:$IV$44,[19]BOP!$A$59:$IV$59,[19]BOP!#REF!,[19]BOP!#REF!,[19]BOP!$A$79:$IV$79,[19]BOP!#REF!</definedName>
    <definedName name="Z_9E0C48FF_FFCC_11D1_98BA_00C04FC96ABD_.wvu.Rows" hidden="1">[19]BOP!$A$36:$IV$36,[19]BOP!$A$44:$IV$44,[19]BOP!$A$59:$IV$59,[19]BOP!#REF!,[19]BOP!#REF!,[19]BOP!$A$79:$IV$79,[19]BOP!$A$81:$IV$88,[19]BOP!#REF!</definedName>
    <definedName name="Z_9E0C4900_FFCC_11D1_98BA_00C04FC96ABD_.wvu.Rows" hidden="1">[19]BOP!$A$36:$IV$36,[19]BOP!$A$44:$IV$44,[19]BOP!$A$59:$IV$59,[19]BOP!#REF!,[19]BOP!#REF!,[19]BOP!$A$79:$IV$79,[19]BOP!$A$81:$IV$88,[19]BOP!#REF!</definedName>
    <definedName name="Z_9E0C4901_FFCC_11D1_98BA_00C04FC96ABD_.wvu.Rows" hidden="1">[19]BOP!$A$36:$IV$36,[19]BOP!$A$44:$IV$44,[19]BOP!$A$59:$IV$59,[19]BOP!#REF!,[19]BOP!#REF!,[19]BOP!$A$79:$IV$79,[19]BOP!$A$81:$IV$88,[19]BOP!#REF!</definedName>
    <definedName name="Z_9E0C4903_FFCC_11D1_98BA_00C04FC96ABD_.wvu.Rows" hidden="1">[19]BOP!$A$36:$IV$36,[19]BOP!$A$44:$IV$44,[19]BOP!$A$59:$IV$59,[19]BOP!#REF!,[19]BOP!#REF!,[19]BOP!$A$79:$IV$79,[19]BOP!$A$81:$IV$88,[19]BOP!#REF!,[19]BOP!#REF!</definedName>
    <definedName name="Z_9E0C4904_FFCC_11D1_98BA_00C04FC96ABD_.wvu.Rows" hidden="1">[19]BOP!$A$36:$IV$36,[19]BOP!$A$44:$IV$44,[19]BOP!$A$59:$IV$59,[19]BOP!#REF!,[19]BOP!#REF!,[19]BOP!$A$79:$IV$79,[19]BOP!$A$81:$IV$88,[19]BOP!#REF!,[19]BOP!#REF!</definedName>
    <definedName name="Z_9E0C4905_FFCC_11D1_98BA_00C04FC96ABD_.wvu.Rows" hidden="1">[19]BOP!$A$36:$IV$36,[19]BOP!$A$44:$IV$44,[19]BOP!$A$59:$IV$59,[19]BOP!#REF!,[19]BOP!#REF!,[19]BOP!$A$79:$IV$79</definedName>
    <definedName name="Z_B424DD41_AAD0_11D2_BFD1_00A02466506E_.wvu.PrintTitles" hidden="1">[82]SUMMARY!$B$1:$D$65536,[82]SUMMARY!$A$3:$IV$5</definedName>
    <definedName name="Z_BC2BFA12_1C91_11D2_BFD2_00A02466506E_.wvu.PrintTitles" hidden="1">[82]SUMMARY!$B$1:$D$65536,[82]SUMMARY!$A$3:$IV$5</definedName>
    <definedName name="Z_C21FAE85_013A_11D2_98BD_00C04FC96ABD_.wvu.Rows" hidden="1">[19]BOP!$A$36:$IV$36,[19]BOP!$A$44:$IV$44,[19]BOP!$A$59:$IV$59,[19]BOP!#REF!,[19]BOP!#REF!,[19]BOP!$A$81:$IV$88</definedName>
    <definedName name="Z_C21FAE86_013A_11D2_98BD_00C04FC96ABD_.wvu.Rows" hidden="1">[19]BOP!$A$36:$IV$36,[19]BOP!$A$44:$IV$44,[19]BOP!$A$59:$IV$59,[19]BOP!#REF!,[19]BOP!#REF!,[19]BOP!$A$81:$IV$88</definedName>
    <definedName name="Z_C21FAE87_013A_11D2_98BD_00C04FC96ABD_.wvu.Rows" hidden="1">[19]BOP!$A$36:$IV$36,[19]BOP!$A$44:$IV$44,[19]BOP!$A$59:$IV$59,[19]BOP!#REF!,[19]BOP!#REF!,[19]BOP!$A$81:$IV$88</definedName>
    <definedName name="Z_C21FAE88_013A_11D2_98BD_00C04FC96ABD_.wvu.Rows" hidden="1">[19]BOP!$A$36:$IV$36,[19]BOP!$A$44:$IV$44,[19]BOP!$A$59:$IV$59,[19]BOP!#REF!,[19]BOP!#REF!,[19]BOP!$A$81:$IV$88</definedName>
    <definedName name="Z_C21FAE89_013A_11D2_98BD_00C04FC96ABD_.wvu.Rows" hidden="1">[19]BOP!$A$36:$IV$36,[19]BOP!$A$44:$IV$44,[19]BOP!$A$59:$IV$59,[19]BOP!#REF!,[19]BOP!#REF!,[19]BOP!$A$79:$IV$79,[19]BOP!$A$81:$IV$88,[19]BOP!#REF!</definedName>
    <definedName name="Z_C21FAE8A_013A_11D2_98BD_00C04FC96ABD_.wvu.Rows" hidden="1">[19]BOP!$A$36:$IV$36,[19]BOP!$A$44:$IV$44,[19]BOP!$A$59:$IV$59,[19]BOP!#REF!,[19]BOP!#REF!,[19]BOP!$A$79:$IV$79,[19]BOP!$A$81:$IV$88</definedName>
    <definedName name="Z_C21FAE8B_013A_11D2_98BD_00C04FC96ABD_.wvu.Rows" hidden="1">[19]BOP!$A$36:$IV$36,[19]BOP!$A$44:$IV$44,[19]BOP!$A$59:$IV$59,[19]BOP!#REF!,[19]BOP!#REF!,[19]BOP!$A$79:$IV$79,[19]BOP!#REF!</definedName>
    <definedName name="Z_C21FAE8C_013A_11D2_98BD_00C04FC96ABD_.wvu.Rows" hidden="1">[19]BOP!$A$36:$IV$36,[19]BOP!$A$44:$IV$44,[19]BOP!$A$59:$IV$59,[19]BOP!#REF!,[19]BOP!#REF!,[19]BOP!$A$79:$IV$79,[19]BOP!$A$81:$IV$88,[19]BOP!#REF!</definedName>
    <definedName name="Z_C21FAE8D_013A_11D2_98BD_00C04FC96ABD_.wvu.Rows" hidden="1">[19]BOP!$A$36:$IV$36,[19]BOP!$A$44:$IV$44,[19]BOP!$A$59:$IV$59,[19]BOP!#REF!,[19]BOP!#REF!,[19]BOP!$A$79:$IV$79,[19]BOP!$A$81:$IV$88,[19]BOP!#REF!</definedName>
    <definedName name="Z_C21FAE8E_013A_11D2_98BD_00C04FC96ABD_.wvu.Rows" hidden="1">[19]BOP!$A$36:$IV$36,[19]BOP!$A$44:$IV$44,[19]BOP!$A$59:$IV$59,[19]BOP!#REF!,[19]BOP!#REF!,[19]BOP!$A$79:$IV$79,[19]BOP!$A$81:$IV$88,[19]BOP!#REF!</definedName>
    <definedName name="Z_C21FAE90_013A_11D2_98BD_00C04FC96ABD_.wvu.Rows" hidden="1">[19]BOP!$A$36:$IV$36,[19]BOP!$A$44:$IV$44,[19]BOP!$A$59:$IV$59,[19]BOP!#REF!,[19]BOP!#REF!,[19]BOP!$A$79:$IV$79,[19]BOP!$A$81:$IV$88,[19]BOP!#REF!,[19]BOP!#REF!</definedName>
    <definedName name="Z_C21FAE91_013A_11D2_98BD_00C04FC96ABD_.wvu.Rows" hidden="1">[19]BOP!$A$36:$IV$36,[19]BOP!$A$44:$IV$44,[19]BOP!$A$59:$IV$59,[19]BOP!#REF!,[19]BOP!#REF!,[19]BOP!$A$79:$IV$79,[19]BOP!$A$81:$IV$88,[19]BOP!#REF!,[19]BOP!#REF!</definedName>
    <definedName name="Z_C21FAE92_013A_11D2_98BD_00C04FC96ABD_.wvu.Rows" hidden="1">[19]BOP!$A$36:$IV$36,[19]BOP!$A$44:$IV$44,[19]BOP!$A$59:$IV$59,[19]BOP!#REF!,[19]BOP!#REF!,[19]BOP!$A$79:$IV$79</definedName>
    <definedName name="Z_CF25EF4A_FFAB_11D1_98B7_00C04FC96ABD_.wvu.Rows" hidden="1">[19]BOP!$A$36:$IV$36,[19]BOP!$A$44:$IV$44,[19]BOP!$A$59:$IV$59,[19]BOP!#REF!,[19]BOP!#REF!,[19]BOP!$A$81:$IV$88</definedName>
    <definedName name="Z_CF25EF4B_FFAB_11D1_98B7_00C04FC96ABD_.wvu.Rows" hidden="1">[19]BOP!$A$36:$IV$36,[19]BOP!$A$44:$IV$44,[19]BOP!$A$59:$IV$59,[19]BOP!#REF!,[19]BOP!#REF!,[19]BOP!$A$81:$IV$88</definedName>
    <definedName name="Z_CF25EF4C_FFAB_11D1_98B7_00C04FC96ABD_.wvu.Rows" hidden="1">[19]BOP!$A$36:$IV$36,[19]BOP!$A$44:$IV$44,[19]BOP!$A$59:$IV$59,[19]BOP!#REF!,[19]BOP!#REF!,[19]BOP!$A$81:$IV$88</definedName>
    <definedName name="Z_CF25EF4D_FFAB_11D1_98B7_00C04FC96ABD_.wvu.Rows" hidden="1">[19]BOP!$A$36:$IV$36,[19]BOP!$A$44:$IV$44,[19]BOP!$A$59:$IV$59,[19]BOP!#REF!,[19]BOP!#REF!,[19]BOP!$A$81:$IV$88</definedName>
    <definedName name="Z_CF25EF4E_FFAB_11D1_98B7_00C04FC96ABD_.wvu.Rows" hidden="1">[19]BOP!$A$36:$IV$36,[19]BOP!$A$44:$IV$44,[19]BOP!$A$59:$IV$59,[19]BOP!#REF!,[19]BOP!#REF!,[19]BOP!$A$79:$IV$79,[19]BOP!$A$81:$IV$88,[19]BOP!#REF!</definedName>
    <definedName name="Z_CF25EF4F_FFAB_11D1_98B7_00C04FC96ABD_.wvu.Rows" hidden="1">[19]BOP!$A$36:$IV$36,[19]BOP!$A$44:$IV$44,[19]BOP!$A$59:$IV$59,[19]BOP!#REF!,[19]BOP!#REF!,[19]BOP!$A$79:$IV$79,[19]BOP!$A$81:$IV$88</definedName>
    <definedName name="Z_CF25EF50_FFAB_11D1_98B7_00C04FC96ABD_.wvu.Rows" hidden="1">[19]BOP!$A$36:$IV$36,[19]BOP!$A$44:$IV$44,[19]BOP!$A$59:$IV$59,[19]BOP!#REF!,[19]BOP!#REF!,[19]BOP!$A$79:$IV$79,[19]BOP!#REF!</definedName>
    <definedName name="Z_CF25EF51_FFAB_11D1_98B7_00C04FC96ABD_.wvu.Rows" hidden="1">[19]BOP!$A$36:$IV$36,[19]BOP!$A$44:$IV$44,[19]BOP!$A$59:$IV$59,[19]BOP!#REF!,[19]BOP!#REF!,[19]BOP!$A$79:$IV$79,[19]BOP!$A$81:$IV$88,[19]BOP!#REF!</definedName>
    <definedName name="Z_CF25EF52_FFAB_11D1_98B7_00C04FC96ABD_.wvu.Rows" hidden="1">[19]BOP!$A$36:$IV$36,[19]BOP!$A$44:$IV$44,[19]BOP!$A$59:$IV$59,[19]BOP!#REF!,[19]BOP!#REF!,[19]BOP!$A$79:$IV$79,[19]BOP!$A$81:$IV$88,[19]BOP!#REF!</definedName>
    <definedName name="Z_CF25EF53_FFAB_11D1_98B7_00C04FC96ABD_.wvu.Rows" hidden="1">[19]BOP!$A$36:$IV$36,[19]BOP!$A$44:$IV$44,[19]BOP!$A$59:$IV$59,[19]BOP!#REF!,[19]BOP!#REF!,[19]BOP!$A$79:$IV$79,[19]BOP!$A$81:$IV$88,[19]BOP!#REF!</definedName>
    <definedName name="Z_CF25EF55_FFAB_11D1_98B7_00C04FC96ABD_.wvu.Rows" hidden="1">[19]BOP!$A$36:$IV$36,[19]BOP!$A$44:$IV$44,[19]BOP!$A$59:$IV$59,[19]BOP!#REF!,[19]BOP!#REF!,[19]BOP!$A$79:$IV$79,[19]BOP!$A$81:$IV$88,[19]BOP!#REF!,[19]BOP!#REF!</definedName>
    <definedName name="Z_CF25EF56_FFAB_11D1_98B7_00C04FC96ABD_.wvu.Rows" hidden="1">[19]BOP!$A$36:$IV$36,[19]BOP!$A$44:$IV$44,[19]BOP!$A$59:$IV$59,[19]BOP!#REF!,[19]BOP!#REF!,[19]BOP!$A$79:$IV$79,[19]BOP!$A$81:$IV$88,[19]BOP!#REF!,[19]BOP!#REF!</definedName>
    <definedName name="Z_CF25EF57_FFAB_11D1_98B7_00C04FC96ABD_.wvu.Rows" hidden="1">[19]BOP!$A$36:$IV$36,[19]BOP!$A$44:$IV$44,[19]BOP!$A$59:$IV$59,[19]BOP!#REF!,[19]BOP!#REF!,[19]BOP!$A$79:$IV$79</definedName>
    <definedName name="Z_E6B74681_BCE1_11D2_BFD1_00A02466506E_.wvu.PrintTitles" hidden="1">[82]SUMMARY!$B$1:$D$65536,[82]SUMMARY!$A$3:$IV$5</definedName>
    <definedName name="Z_EA8011E5_017A_11D2_98BD_00C04FC96ABD_.wvu.Rows" hidden="1">[19]BOP!$A$36:$IV$36,[19]BOP!$A$44:$IV$44,[19]BOP!$A$59:$IV$59,[19]BOP!#REF!,[19]BOP!#REF!,[19]BOP!$A$79:$IV$79,[19]BOP!$A$81:$IV$88</definedName>
    <definedName name="Z_EA8011E6_017A_11D2_98BD_00C04FC96ABD_.wvu.Rows" hidden="1">[19]BOP!$A$36:$IV$36,[19]BOP!$A$44:$IV$44,[19]BOP!$A$59:$IV$59,[19]BOP!#REF!,[19]BOP!#REF!,[19]BOP!$A$79:$IV$79,[19]BOP!#REF!</definedName>
    <definedName name="Z_EA8011E9_017A_11D2_98BD_00C04FC96ABD_.wvu.Rows" hidden="1">[19]BOP!$A$36:$IV$36,[19]BOP!$A$44:$IV$44,[19]BOP!$A$59:$IV$59,[19]BOP!#REF!,[19]BOP!#REF!,[19]BOP!$A$79:$IV$79,[19]BOP!$A$81:$IV$88,[19]BOP!#REF!</definedName>
    <definedName name="Z_EA8011EC_017A_11D2_98BD_00C04FC96ABD_.wvu.Rows" hidden="1">[19]BOP!$A$36:$IV$36,[19]BOP!$A$44:$IV$44,[19]BOP!$A$59:$IV$59,[19]BOP!#REF!,[19]BOP!#REF!,[19]BOP!$A$79:$IV$79,[19]BOP!$A$81:$IV$88,[19]BOP!#REF!,[19]BOP!#REF!</definedName>
    <definedName name="Z_EA86CE3A_00A2_11D2_98BC_00C04FC96ABD_.wvu.Rows" hidden="1">[19]BOP!$A$36:$IV$36,[19]BOP!$A$44:$IV$44,[19]BOP!$A$59:$IV$59,[19]BOP!#REF!,[19]BOP!#REF!,[19]BOP!$A$81:$IV$88</definedName>
    <definedName name="Z_EA86CE3B_00A2_11D2_98BC_00C04FC96ABD_.wvu.Rows" hidden="1">[19]BOP!$A$36:$IV$36,[19]BOP!$A$44:$IV$44,[19]BOP!$A$59:$IV$59,[19]BOP!#REF!,[19]BOP!#REF!,[19]BOP!$A$81:$IV$88</definedName>
    <definedName name="Z_EA86CE3C_00A2_11D2_98BC_00C04FC96ABD_.wvu.Rows" hidden="1">[19]BOP!$A$36:$IV$36,[19]BOP!$A$44:$IV$44,[19]BOP!$A$59:$IV$59,[19]BOP!#REF!,[19]BOP!#REF!,[19]BOP!$A$81:$IV$88</definedName>
    <definedName name="Z_EA86CE3D_00A2_11D2_98BC_00C04FC96ABD_.wvu.Rows" hidden="1">[19]BOP!$A$36:$IV$36,[19]BOP!$A$44:$IV$44,[19]BOP!$A$59:$IV$59,[19]BOP!#REF!,[19]BOP!#REF!,[19]BOP!$A$81:$IV$88</definedName>
    <definedName name="Z_EA86CE3E_00A2_11D2_98BC_00C04FC96ABD_.wvu.Rows" hidden="1">[19]BOP!$A$36:$IV$36,[19]BOP!$A$44:$IV$44,[19]BOP!$A$59:$IV$59,[19]BOP!#REF!,[19]BOP!#REF!,[19]BOP!$A$79:$IV$79,[19]BOP!$A$81:$IV$88,[19]BOP!#REF!</definedName>
    <definedName name="Z_EA86CE3F_00A2_11D2_98BC_00C04FC96ABD_.wvu.Rows" hidden="1">[19]BOP!$A$36:$IV$36,[19]BOP!$A$44:$IV$44,[19]BOP!$A$59:$IV$59,[19]BOP!#REF!,[19]BOP!#REF!,[19]BOP!$A$79:$IV$79,[19]BOP!$A$81:$IV$88</definedName>
    <definedName name="Z_EA86CE40_00A2_11D2_98BC_00C04FC96ABD_.wvu.Rows" hidden="1">[19]BOP!$A$36:$IV$36,[19]BOP!$A$44:$IV$44,[19]BOP!$A$59:$IV$59,[19]BOP!#REF!,[19]BOP!#REF!,[19]BOP!$A$79:$IV$79,[19]BOP!#REF!</definedName>
    <definedName name="Z_EA86CE41_00A2_11D2_98BC_00C04FC96ABD_.wvu.Rows" hidden="1">[19]BOP!$A$36:$IV$36,[19]BOP!$A$44:$IV$44,[19]BOP!$A$59:$IV$59,[19]BOP!#REF!,[19]BOP!#REF!,[19]BOP!$A$79:$IV$79,[19]BOP!$A$81:$IV$88,[19]BOP!#REF!</definedName>
    <definedName name="Z_EA86CE42_00A2_11D2_98BC_00C04FC96ABD_.wvu.Rows" hidden="1">[19]BOP!$A$36:$IV$36,[19]BOP!$A$44:$IV$44,[19]BOP!$A$59:$IV$59,[19]BOP!#REF!,[19]BOP!#REF!,[19]BOP!$A$79:$IV$79,[19]BOP!$A$81:$IV$88,[19]BOP!#REF!</definedName>
    <definedName name="Z_EA86CE43_00A2_11D2_98BC_00C04FC96ABD_.wvu.Rows" hidden="1">[19]BOP!$A$36:$IV$36,[19]BOP!$A$44:$IV$44,[19]BOP!$A$59:$IV$59,[19]BOP!#REF!,[19]BOP!#REF!,[19]BOP!$A$79:$IV$79,[19]BOP!$A$81:$IV$88,[19]BOP!#REF!</definedName>
    <definedName name="Z_EA86CE45_00A2_11D2_98BC_00C04FC96ABD_.wvu.Rows" hidden="1">[19]BOP!$A$36:$IV$36,[19]BOP!$A$44:$IV$44,[19]BOP!$A$59:$IV$59,[19]BOP!#REF!,[19]BOP!#REF!,[19]BOP!$A$79:$IV$79,[19]BOP!$A$81:$IV$88,[19]BOP!#REF!,[19]BOP!#REF!</definedName>
    <definedName name="Z_EA86CE46_00A2_11D2_98BC_00C04FC96ABD_.wvu.Rows" hidden="1">[19]BOP!$A$36:$IV$36,[19]BOP!$A$44:$IV$44,[19]BOP!$A$59:$IV$59,[19]BOP!#REF!,[19]BOP!#REF!,[19]BOP!$A$79:$IV$79,[19]BOP!$A$81:$IV$88,[19]BOP!#REF!,[19]BOP!#REF!</definedName>
    <definedName name="Z_EA86CE47_00A2_11D2_98BC_00C04FC96ABD_.wvu.Rows" hidden="1">[19]BOP!$A$36:$IV$36,[19]BOP!$A$44:$IV$44,[19]BOP!$A$59:$IV$59,[19]BOP!#REF!,[19]BOP!#REF!,[19]BOP!$A$79:$IV$79</definedName>
    <definedName name="Zip">#REF!</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3" uniqueCount="230">
  <si>
    <t>TABLE 1: SUMMARY OF CENTRAL GOVERNMENT OPERATIONS - 2017</t>
  </si>
  <si>
    <t>Prov</t>
  </si>
  <si>
    <t>Budget</t>
  </si>
  <si>
    <t>Revised Budget</t>
  </si>
  <si>
    <t>Projected Outlook</t>
  </si>
  <si>
    <t>Prog.</t>
  </si>
  <si>
    <t>Prov.</t>
  </si>
  <si>
    <t>Prog</t>
  </si>
  <si>
    <t>Jan.</t>
  </si>
  <si>
    <t>Feb</t>
  </si>
  <si>
    <t>Mar</t>
  </si>
  <si>
    <t>Q1</t>
  </si>
  <si>
    <t>April</t>
  </si>
  <si>
    <t>Apr</t>
  </si>
  <si>
    <t>May</t>
  </si>
  <si>
    <t>Jun</t>
  </si>
  <si>
    <t>Q2</t>
  </si>
  <si>
    <t>Q1+Q2</t>
  </si>
  <si>
    <t>July</t>
  </si>
  <si>
    <t>August</t>
  </si>
  <si>
    <t>Sept</t>
  </si>
  <si>
    <t>Q3</t>
  </si>
  <si>
    <t>Q1-Q3</t>
  </si>
  <si>
    <t>Oct</t>
  </si>
  <si>
    <t>Oct.</t>
  </si>
  <si>
    <t>Nov</t>
  </si>
  <si>
    <t>Jan-Nov</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Tax Refunds</t>
  </si>
  <si>
    <t>Capital Expenditure</t>
  </si>
  <si>
    <t>Domestic Financed</t>
  </si>
  <si>
    <t>Foreign Financed</t>
  </si>
  <si>
    <t>Overall Balance (Commitment)</t>
  </si>
  <si>
    <t>Road Arrears (net change)</t>
  </si>
  <si>
    <t>o/w ABFA</t>
  </si>
  <si>
    <t>Arrears clearance (net change)</t>
  </si>
  <si>
    <t>Unpaid commitments</t>
  </si>
  <si>
    <t>Outstanding payments</t>
  </si>
  <si>
    <t>o/w Statutory Funds</t>
  </si>
  <si>
    <t>Clearance of outstanding commitments</t>
  </si>
  <si>
    <t xml:space="preserve">o/w other outstanding payments/deferred payments </t>
  </si>
  <si>
    <t>o/w other outstanding claims</t>
  </si>
  <si>
    <t>o/w Utilities</t>
  </si>
  <si>
    <t>o/w outstanding payments with ESLA</t>
  </si>
  <si>
    <t>o/w wage arrears</t>
  </si>
  <si>
    <t>o/w DACF</t>
  </si>
  <si>
    <t>o/w GETF</t>
  </si>
  <si>
    <t>Overall Balance (Cash)</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Divestiture Receipts</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il Revenue</t>
  </si>
  <si>
    <t>Non-Oil Revenue and Grants</t>
  </si>
  <si>
    <t>Benchmark Oil Revenue</t>
  </si>
  <si>
    <t>Annual Budget Funding Amount (ABFA)</t>
  </si>
  <si>
    <t xml:space="preserve">Nominal GDP </t>
  </si>
  <si>
    <t xml:space="preserve">Non-Oil Nominal GDP </t>
  </si>
  <si>
    <t>TABLE 3: ECONOMIC CLASSIFICATION OF CENTRAL GOV'T EXPENDITURE - 2017</t>
  </si>
  <si>
    <t>June</t>
  </si>
  <si>
    <t>Sept.</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the National Oil Company from Oil Revenue</t>
  </si>
  <si>
    <t>Other Earmarked Funds</t>
  </si>
  <si>
    <t>Youth Employment Agency</t>
  </si>
  <si>
    <t>Student's Loan Trust</t>
  </si>
  <si>
    <t>Export Development Levy</t>
  </si>
  <si>
    <t>Ghana Airport Authority</t>
  </si>
  <si>
    <t>Mineral Development Fund</t>
  </si>
  <si>
    <t>GRA Retention</t>
  </si>
  <si>
    <t>Plastic Waste Recycling Fund</t>
  </si>
  <si>
    <t>Lifeline Consumers of Electricity</t>
  </si>
  <si>
    <t>Transfers for Social Protection</t>
  </si>
  <si>
    <t>ESLA Transfers</t>
  </si>
  <si>
    <t>Reallocation to Priority Programmes</t>
  </si>
  <si>
    <t>Outstanding payments to Statutory Funds</t>
  </si>
  <si>
    <t>Domestic financed</t>
  </si>
  <si>
    <t>o/w GIIF</t>
  </si>
  <si>
    <t>Foreign financed</t>
  </si>
  <si>
    <t>TOTAL EXPENDITURE</t>
  </si>
  <si>
    <t>APPROPRIATION</t>
  </si>
  <si>
    <t xml:space="preserve">Total Expenditure </t>
  </si>
  <si>
    <t>Arrears Clearance (net change)</t>
  </si>
  <si>
    <t>Amortisation</t>
  </si>
  <si>
    <t>Memorandum items:</t>
  </si>
  <si>
    <t>Wage and Salaries</t>
  </si>
  <si>
    <t>Wage and Salaries (% of Tax Revenue)</t>
  </si>
  <si>
    <t>Goods and Services</t>
  </si>
  <si>
    <t>Recurrent Expenditure</t>
  </si>
  <si>
    <t>Total Capital Expenditure (including those under Grants to other Gov't Units)</t>
  </si>
  <si>
    <t xml:space="preserve">Benchmark Oil Revenue </t>
  </si>
  <si>
    <t>TABLE 2: ECONOMIC CLASSIFICATION OF CENTRAL GOV'T REVENUE -  2017</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Gas Receipts</t>
  </si>
  <si>
    <t>Taxes on Property</t>
  </si>
  <si>
    <t xml:space="preserve">Licences </t>
  </si>
  <si>
    <t xml:space="preserve">Sale of shares  </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Tax Revenue (% of GDP)</t>
  </si>
  <si>
    <t>Domestic Revenue  (% of GDP)</t>
  </si>
  <si>
    <t>Non-Oil Domestic Revenue</t>
  </si>
  <si>
    <t>Grants  (% of GDP)</t>
  </si>
  <si>
    <t>Total Revenue and Grants</t>
  </si>
  <si>
    <t xml:space="preserve">Non-Oil Tax Revenue </t>
  </si>
  <si>
    <t xml:space="preserve">Non-oil Taxes on Income and Property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_(* \(#,##0.00\);_(* &quot;-&quot;??_);_(@_)"/>
    <numFmt numFmtId="164" formatCode="_-* #,##0.00_-;\-* #,##0.00_-;_-* &quot;-&quot;??_-;_-@_-"/>
    <numFmt numFmtId="165" formatCode="[$-809]dd\ mmmm\ yyyy;@"/>
    <numFmt numFmtId="166" formatCode="0.0%"/>
    <numFmt numFmtId="167" formatCode="_-* #,##0_-;\-* #,##0_-;_-* &quot;-&quot;??_-;_-@_-"/>
    <numFmt numFmtId="168" formatCode="#,##0.0"/>
    <numFmt numFmtId="169" formatCode="_-* #,##0.0_-;\-* #,##0.0_-;_-* &quot;-&quot;??_-;_-@_-"/>
    <numFmt numFmtId="170" formatCode="#,##0.00000"/>
    <numFmt numFmtId="171" formatCode="_-* #,##0.000_-;\-* #,##0.000_-;_-* &quot;-&quot;??_-;_-@_-"/>
    <numFmt numFmtId="172" formatCode="_-* #,##0.0000_-;\-* #,##0.0000_-;_-* &quot;-&quot;??_-;_-@_-"/>
    <numFmt numFmtId="173" formatCode="#,##0.00000000"/>
    <numFmt numFmtId="174" formatCode="0.00000%"/>
  </numFmts>
  <fonts count="13" x14ac:knownFonts="1">
    <font>
      <sz val="12"/>
      <name val="Arial"/>
    </font>
    <font>
      <b/>
      <sz val="14"/>
      <name val="Tahoma"/>
      <family val="2"/>
    </font>
    <font>
      <sz val="12"/>
      <name val="Arial"/>
      <family val="2"/>
    </font>
    <font>
      <b/>
      <sz val="12"/>
      <name val="Arial"/>
      <family val="2"/>
    </font>
    <font>
      <b/>
      <sz val="11"/>
      <name val="Tahoma"/>
      <family val="2"/>
    </font>
    <font>
      <b/>
      <sz val="12"/>
      <name val="Tahoma"/>
      <family val="2"/>
    </font>
    <font>
      <sz val="11"/>
      <name val="Tahoma"/>
      <family val="2"/>
    </font>
    <font>
      <sz val="12"/>
      <name val="Tahoma"/>
      <family val="2"/>
    </font>
    <font>
      <sz val="10"/>
      <name val="Tahoma"/>
      <family val="2"/>
    </font>
    <font>
      <b/>
      <i/>
      <sz val="12"/>
      <name val="Tahoma"/>
      <family val="2"/>
    </font>
    <font>
      <sz val="14"/>
      <name val="Calibri"/>
      <family val="2"/>
      <scheme val="minor"/>
    </font>
    <font>
      <sz val="10"/>
      <name val="Arial"/>
      <family val="2"/>
    </font>
    <font>
      <i/>
      <sz val="12"/>
      <name val="Tahoma"/>
      <family val="2"/>
    </font>
  </fonts>
  <fills count="2">
    <fill>
      <patternFill patternType="none"/>
    </fill>
    <fill>
      <patternFill patternType="gray125"/>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8">
    <xf numFmtId="0" fontId="0" fillId="0" borderId="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43" fontId="11" fillId="0" borderId="0" applyFont="0" applyFill="0" applyBorder="0" applyAlignment="0" applyProtection="0"/>
  </cellStyleXfs>
  <cellXfs count="146">
    <xf numFmtId="0" fontId="0" fillId="0" borderId="0" xfId="0"/>
    <xf numFmtId="0" fontId="1" fillId="0" borderId="0" xfId="0" applyFont="1" applyFill="1" applyBorder="1" applyAlignment="1"/>
    <xf numFmtId="0" fontId="2" fillId="0" borderId="0" xfId="0" applyFont="1" applyFill="1" applyBorder="1"/>
    <xf numFmtId="0" fontId="2" fillId="0" borderId="1" xfId="0" applyFont="1" applyFill="1" applyBorder="1"/>
    <xf numFmtId="0" fontId="2" fillId="0" borderId="0" xfId="0" applyFont="1" applyFill="1"/>
    <xf numFmtId="0" fontId="3" fillId="0" borderId="2" xfId="0" applyFont="1" applyFill="1" applyBorder="1"/>
    <xf numFmtId="0" fontId="2" fillId="0" borderId="2" xfId="0" applyFont="1" applyFill="1" applyBorder="1"/>
    <xf numFmtId="165" fontId="4" fillId="0" borderId="0" xfId="0" applyNumberFormat="1" applyFont="1" applyFill="1" applyBorder="1"/>
    <xf numFmtId="0" fontId="5" fillId="0" borderId="0" xfId="0" applyFont="1" applyFill="1" applyBorder="1" applyAlignment="1">
      <alignment horizontal="right"/>
    </xf>
    <xf numFmtId="20" fontId="6" fillId="0" borderId="0" xfId="0" applyNumberFormat="1" applyFont="1" applyFill="1" applyBorder="1"/>
    <xf numFmtId="3" fontId="5" fillId="0" borderId="0" xfId="0" applyNumberFormat="1" applyFont="1" applyFill="1" applyBorder="1" applyAlignment="1">
      <alignment horizontal="right"/>
    </xf>
    <xf numFmtId="165" fontId="6" fillId="0" borderId="1" xfId="0" applyNumberFormat="1" applyFont="1" applyFill="1" applyBorder="1"/>
    <xf numFmtId="0" fontId="5" fillId="0" borderId="1" xfId="0" applyFont="1" applyFill="1" applyBorder="1" applyAlignment="1">
      <alignment horizontal="right"/>
    </xf>
    <xf numFmtId="0" fontId="5" fillId="0" borderId="0" xfId="0" applyFont="1" applyFill="1" applyBorder="1"/>
    <xf numFmtId="166" fontId="7" fillId="0" borderId="0" xfId="2" applyNumberFormat="1" applyFont="1" applyFill="1" applyBorder="1"/>
    <xf numFmtId="166" fontId="2" fillId="0" borderId="0" xfId="2" applyNumberFormat="1" applyFont="1" applyFill="1" applyBorder="1"/>
    <xf numFmtId="164" fontId="2" fillId="0" borderId="0" xfId="1" applyFont="1" applyFill="1" applyBorder="1"/>
    <xf numFmtId="167" fontId="7" fillId="0" borderId="0" xfId="0" applyNumberFormat="1" applyFont="1" applyFill="1" applyBorder="1"/>
    <xf numFmtId="9" fontId="7" fillId="0" borderId="0" xfId="2" applyFont="1" applyFill="1" applyBorder="1"/>
    <xf numFmtId="3" fontId="2" fillId="0" borderId="0" xfId="0" applyNumberFormat="1" applyFont="1" applyFill="1" applyBorder="1"/>
    <xf numFmtId="3" fontId="5" fillId="0" borderId="0" xfId="1" applyNumberFormat="1" applyFont="1" applyFill="1" applyBorder="1"/>
    <xf numFmtId="2" fontId="2" fillId="0" borderId="0" xfId="0" applyNumberFormat="1" applyFont="1" applyFill="1"/>
    <xf numFmtId="0" fontId="7" fillId="0" borderId="0" xfId="0" applyFont="1" applyFill="1" applyBorder="1"/>
    <xf numFmtId="168" fontId="7" fillId="0" borderId="0" xfId="1" applyNumberFormat="1" applyFont="1" applyFill="1" applyBorder="1"/>
    <xf numFmtId="169" fontId="7" fillId="0" borderId="0" xfId="1" applyNumberFormat="1" applyFont="1" applyFill="1" applyBorder="1"/>
    <xf numFmtId="0" fontId="5" fillId="0" borderId="0" xfId="0" applyFont="1" applyFill="1" applyBorder="1" applyAlignment="1">
      <alignment horizontal="left" indent="1"/>
    </xf>
    <xf numFmtId="0" fontId="5" fillId="0" borderId="0" xfId="0" applyFont="1" applyFill="1" applyBorder="1" applyAlignment="1">
      <alignment horizontal="left" indent="2"/>
    </xf>
    <xf numFmtId="0" fontId="5" fillId="0" borderId="0" xfId="0" applyFont="1" applyFill="1" applyBorder="1" applyAlignment="1">
      <alignment horizontal="left" indent="3"/>
    </xf>
    <xf numFmtId="0" fontId="7" fillId="0" borderId="0" xfId="0" applyFont="1" applyFill="1" applyBorder="1" applyAlignment="1">
      <alignment horizontal="left" indent="4"/>
    </xf>
    <xf numFmtId="3" fontId="7" fillId="0" borderId="0" xfId="1" applyNumberFormat="1" applyFont="1" applyFill="1" applyBorder="1"/>
    <xf numFmtId="164" fontId="5" fillId="0" borderId="0" xfId="1" applyFont="1" applyFill="1" applyBorder="1"/>
    <xf numFmtId="167" fontId="5" fillId="0" borderId="0" xfId="1" applyNumberFormat="1" applyFont="1" applyFill="1" applyBorder="1"/>
    <xf numFmtId="164" fontId="5" fillId="0" borderId="0" xfId="1" applyFont="1" applyFill="1" applyBorder="1" applyAlignment="1">
      <alignment wrapText="1"/>
    </xf>
    <xf numFmtId="0" fontId="7" fillId="0" borderId="0" xfId="0" applyFont="1" applyFill="1" applyBorder="1" applyAlignment="1">
      <alignment horizontal="left" indent="3"/>
    </xf>
    <xf numFmtId="10" fontId="5" fillId="0" borderId="0" xfId="2" applyNumberFormat="1" applyFont="1" applyFill="1" applyBorder="1"/>
    <xf numFmtId="166" fontId="5" fillId="0" borderId="0" xfId="2" applyNumberFormat="1" applyFont="1" applyFill="1" applyBorder="1"/>
    <xf numFmtId="0" fontId="7" fillId="0" borderId="0" xfId="0" applyFont="1" applyFill="1" applyBorder="1" applyAlignment="1">
      <alignment horizontal="left" indent="2"/>
    </xf>
    <xf numFmtId="0" fontId="7" fillId="0" borderId="0" xfId="0" applyFont="1" applyFill="1" applyBorder="1" applyAlignment="1">
      <alignment horizontal="left" indent="1"/>
    </xf>
    <xf numFmtId="9" fontId="5" fillId="0" borderId="0" xfId="2" applyFont="1" applyFill="1" applyBorder="1"/>
    <xf numFmtId="0" fontId="8" fillId="0" borderId="0" xfId="0" applyFont="1" applyFill="1" applyBorder="1" applyAlignment="1">
      <alignment horizontal="left" indent="5"/>
    </xf>
    <xf numFmtId="166" fontId="8" fillId="0" borderId="0" xfId="2" applyNumberFormat="1" applyFont="1" applyFill="1" applyBorder="1"/>
    <xf numFmtId="3" fontId="7" fillId="0" borderId="0" xfId="0" applyNumberFormat="1" applyFont="1" applyFill="1" applyBorder="1"/>
    <xf numFmtId="3" fontId="5" fillId="0" borderId="0" xfId="0" applyNumberFormat="1" applyFont="1" applyFill="1" applyBorder="1"/>
    <xf numFmtId="164" fontId="7" fillId="0" borderId="0" xfId="1" applyFont="1" applyFill="1" applyBorder="1"/>
    <xf numFmtId="10" fontId="7" fillId="0" borderId="0" xfId="2" applyNumberFormat="1" applyFont="1" applyFill="1" applyBorder="1"/>
    <xf numFmtId="167" fontId="7" fillId="0" borderId="0" xfId="1" applyNumberFormat="1" applyFont="1" applyFill="1" applyBorder="1"/>
    <xf numFmtId="3" fontId="5" fillId="0" borderId="0" xfId="3" applyNumberFormat="1" applyFont="1" applyFill="1" applyBorder="1"/>
    <xf numFmtId="0" fontId="7" fillId="0" borderId="0" xfId="0" applyFont="1" applyFill="1" applyBorder="1" applyAlignment="1">
      <alignment horizontal="left"/>
    </xf>
    <xf numFmtId="4" fontId="7" fillId="0" borderId="0" xfId="0" applyNumberFormat="1" applyFont="1" applyFill="1" applyBorder="1"/>
    <xf numFmtId="3" fontId="7" fillId="0" borderId="0" xfId="3" applyNumberFormat="1" applyFont="1" applyFill="1" applyBorder="1"/>
    <xf numFmtId="170" fontId="7" fillId="0" borderId="0" xfId="1" applyNumberFormat="1" applyFont="1" applyFill="1" applyBorder="1"/>
    <xf numFmtId="4" fontId="7" fillId="0" borderId="0" xfId="1" applyNumberFormat="1" applyFont="1" applyFill="1" applyBorder="1"/>
    <xf numFmtId="168" fontId="5" fillId="0" borderId="0" xfId="1" applyNumberFormat="1" applyFont="1" applyFill="1" applyBorder="1"/>
    <xf numFmtId="169" fontId="5" fillId="0" borderId="0" xfId="1" applyNumberFormat="1" applyFont="1" applyFill="1" applyBorder="1"/>
    <xf numFmtId="164" fontId="2" fillId="0" borderId="0" xfId="0" applyNumberFormat="1" applyFont="1" applyFill="1" applyBorder="1"/>
    <xf numFmtId="0" fontId="6" fillId="0" borderId="0" xfId="0" applyFont="1" applyFill="1" applyBorder="1" applyAlignment="1">
      <alignment horizontal="left" indent="3"/>
    </xf>
    <xf numFmtId="3" fontId="6" fillId="0" borderId="0" xfId="1" applyNumberFormat="1" applyFont="1" applyFill="1" applyBorder="1"/>
    <xf numFmtId="0" fontId="5" fillId="0" borderId="1" xfId="0" applyFont="1" applyFill="1" applyBorder="1" applyAlignment="1">
      <alignment horizontal="left" indent="1"/>
    </xf>
    <xf numFmtId="3" fontId="5" fillId="0" borderId="1" xfId="1" applyNumberFormat="1" applyFont="1" applyFill="1" applyBorder="1"/>
    <xf numFmtId="0" fontId="9" fillId="0" borderId="0" xfId="0" applyFont="1" applyFill="1" applyBorder="1"/>
    <xf numFmtId="171" fontId="7" fillId="0" borderId="0" xfId="1" applyNumberFormat="1" applyFont="1" applyFill="1" applyBorder="1"/>
    <xf numFmtId="172" fontId="7" fillId="0" borderId="0" xfId="1" applyNumberFormat="1" applyFont="1" applyFill="1" applyBorder="1"/>
    <xf numFmtId="168" fontId="7" fillId="0" borderId="0" xfId="0" applyNumberFormat="1" applyFont="1" applyFill="1" applyBorder="1"/>
    <xf numFmtId="0" fontId="5" fillId="0" borderId="1" xfId="0" applyFont="1" applyFill="1" applyBorder="1"/>
    <xf numFmtId="164" fontId="7" fillId="0" borderId="0" xfId="1" applyFont="1" applyFill="1"/>
    <xf numFmtId="0" fontId="5" fillId="0" borderId="1" xfId="0" applyFont="1" applyFill="1" applyBorder="1" applyAlignment="1"/>
    <xf numFmtId="0" fontId="5" fillId="0" borderId="3" xfId="0" applyFont="1" applyFill="1" applyBorder="1"/>
    <xf numFmtId="0" fontId="2" fillId="0" borderId="3" xfId="0" applyFont="1" applyFill="1" applyBorder="1"/>
    <xf numFmtId="0" fontId="9" fillId="0" borderId="3" xfId="0" applyFont="1" applyFill="1" applyBorder="1"/>
    <xf numFmtId="0" fontId="5" fillId="0" borderId="3" xfId="0" applyFont="1" applyFill="1" applyBorder="1" applyAlignment="1">
      <alignment horizontal="right"/>
    </xf>
    <xf numFmtId="20" fontId="7" fillId="0" borderId="0" xfId="0" applyNumberFormat="1" applyFont="1" applyFill="1" applyBorder="1"/>
    <xf numFmtId="0" fontId="5" fillId="0" borderId="0" xfId="4" applyFont="1" applyFill="1" applyBorder="1" applyAlignment="1">
      <alignment horizontal="right"/>
    </xf>
    <xf numFmtId="165" fontId="7" fillId="0" borderId="1" xfId="0" applyNumberFormat="1" applyFont="1" applyFill="1" applyBorder="1"/>
    <xf numFmtId="0" fontId="5" fillId="0" borderId="1" xfId="4" applyFont="1" applyFill="1" applyBorder="1" applyAlignment="1">
      <alignment horizontal="right"/>
    </xf>
    <xf numFmtId="15" fontId="7" fillId="0" borderId="0" xfId="0" applyNumberFormat="1" applyFont="1" applyFill="1" applyBorder="1"/>
    <xf numFmtId="166" fontId="7" fillId="0" borderId="0" xfId="2" applyNumberFormat="1" applyFont="1" applyFill="1"/>
    <xf numFmtId="3" fontId="7" fillId="0" borderId="0" xfId="0" applyNumberFormat="1" applyFont="1" applyFill="1"/>
    <xf numFmtId="15" fontId="5" fillId="0" borderId="0" xfId="0" applyNumberFormat="1" applyFont="1" applyFill="1" applyBorder="1"/>
    <xf numFmtId="3" fontId="5" fillId="0" borderId="0" xfId="4" applyNumberFormat="1" applyFont="1" applyFill="1" applyBorder="1" applyAlignment="1">
      <alignment horizontal="right"/>
    </xf>
    <xf numFmtId="3" fontId="5" fillId="0" borderId="0" xfId="5" applyNumberFormat="1" applyFont="1" applyFill="1"/>
    <xf numFmtId="167" fontId="7" fillId="0" borderId="0" xfId="1" applyNumberFormat="1" applyFont="1" applyFill="1"/>
    <xf numFmtId="0" fontId="5" fillId="0" borderId="0" xfId="0" applyFont="1" applyFill="1" applyAlignment="1">
      <alignment horizontal="left" indent="1"/>
    </xf>
    <xf numFmtId="0" fontId="7" fillId="0" borderId="0" xfId="0" applyFont="1" applyFill="1" applyAlignment="1">
      <alignment horizontal="left" indent="2"/>
    </xf>
    <xf numFmtId="3" fontId="7" fillId="0" borderId="0" xfId="5" applyNumberFormat="1" applyFont="1" applyFill="1"/>
    <xf numFmtId="3" fontId="7" fillId="0" borderId="0" xfId="6" applyNumberFormat="1" applyFont="1" applyFill="1"/>
    <xf numFmtId="0" fontId="7" fillId="0" borderId="0" xfId="0" applyFont="1" applyFill="1" applyAlignment="1">
      <alignment horizontal="left" indent="3"/>
    </xf>
    <xf numFmtId="0" fontId="7" fillId="0" borderId="0" xfId="0" applyFont="1" applyFill="1" applyAlignment="1">
      <alignment horizontal="left" indent="4"/>
    </xf>
    <xf numFmtId="0" fontId="7" fillId="0" borderId="0" xfId="0" applyFont="1" applyFill="1" applyAlignment="1">
      <alignment horizontal="left" indent="1"/>
    </xf>
    <xf numFmtId="0" fontId="7" fillId="0" borderId="0" xfId="0" applyFont="1" applyFill="1"/>
    <xf numFmtId="3" fontId="5" fillId="0" borderId="0" xfId="6" applyNumberFormat="1" applyFont="1" applyFill="1"/>
    <xf numFmtId="0" fontId="5" fillId="0" borderId="0" xfId="0" applyFont="1" applyFill="1" applyAlignment="1">
      <alignment horizontal="left" indent="2"/>
    </xf>
    <xf numFmtId="3" fontId="5" fillId="0" borderId="0" xfId="0" applyNumberFormat="1" applyFont="1" applyFill="1"/>
    <xf numFmtId="167" fontId="7" fillId="0" borderId="0" xfId="5" applyNumberFormat="1" applyFont="1" applyFill="1" applyAlignment="1">
      <alignment horizontal="left" indent="1"/>
    </xf>
    <xf numFmtId="168" fontId="7" fillId="0" borderId="0" xfId="5" applyNumberFormat="1" applyFont="1" applyFill="1"/>
    <xf numFmtId="164" fontId="7" fillId="0" borderId="0" xfId="5" applyFont="1" applyFill="1"/>
    <xf numFmtId="173" fontId="7" fillId="0" borderId="0" xfId="5" applyNumberFormat="1" applyFont="1" applyFill="1"/>
    <xf numFmtId="169" fontId="7" fillId="0" borderId="0" xfId="1" applyNumberFormat="1" applyFont="1" applyFill="1"/>
    <xf numFmtId="0" fontId="5" fillId="0" borderId="0" xfId="0" applyFont="1" applyFill="1" applyAlignment="1">
      <alignment horizontal="left"/>
    </xf>
    <xf numFmtId="166" fontId="5" fillId="0" borderId="0" xfId="2" applyNumberFormat="1" applyFont="1" applyFill="1"/>
    <xf numFmtId="167" fontId="5" fillId="0" borderId="0" xfId="1" applyNumberFormat="1" applyFont="1" applyFill="1"/>
    <xf numFmtId="164" fontId="5" fillId="0" borderId="0" xfId="1" applyFont="1" applyFill="1"/>
    <xf numFmtId="43" fontId="10" fillId="0" borderId="0" xfId="0" applyNumberFormat="1" applyFont="1" applyFill="1"/>
    <xf numFmtId="164" fontId="7" fillId="0" borderId="0" xfId="1" applyNumberFormat="1" applyFont="1" applyFill="1"/>
    <xf numFmtId="0" fontId="5" fillId="0" borderId="0" xfId="0" applyFont="1" applyFill="1"/>
    <xf numFmtId="167" fontId="5" fillId="0" borderId="0" xfId="5" applyNumberFormat="1" applyFont="1" applyFill="1"/>
    <xf numFmtId="167" fontId="7" fillId="0" borderId="0" xfId="5" applyNumberFormat="1" applyFont="1" applyFill="1"/>
    <xf numFmtId="3" fontId="5" fillId="0" borderId="0" xfId="5" applyNumberFormat="1" applyFont="1" applyFill="1" applyBorder="1"/>
    <xf numFmtId="3" fontId="5" fillId="0" borderId="0" xfId="6" applyNumberFormat="1" applyFont="1" applyFill="1" applyBorder="1"/>
    <xf numFmtId="3" fontId="7" fillId="0" borderId="0" xfId="5" applyNumberFormat="1" applyFont="1" applyFill="1" applyBorder="1"/>
    <xf numFmtId="164" fontId="7" fillId="0" borderId="0" xfId="5" applyFont="1" applyFill="1" applyBorder="1"/>
    <xf numFmtId="3" fontId="7" fillId="0" borderId="0" xfId="6" applyNumberFormat="1" applyFont="1" applyFill="1" applyBorder="1"/>
    <xf numFmtId="3" fontId="5" fillId="0" borderId="1" xfId="5" applyNumberFormat="1" applyFont="1" applyFill="1" applyBorder="1"/>
    <xf numFmtId="3" fontId="5" fillId="0" borderId="1" xfId="6" applyNumberFormat="1" applyFont="1" applyFill="1" applyBorder="1"/>
    <xf numFmtId="167" fontId="7" fillId="0" borderId="0" xfId="0" applyNumberFormat="1" applyFont="1" applyFill="1"/>
    <xf numFmtId="168" fontId="5" fillId="0" borderId="0" xfId="0" applyNumberFormat="1" applyFont="1" applyFill="1"/>
    <xf numFmtId="164" fontId="5" fillId="0" borderId="0" xfId="5" applyFont="1" applyFill="1"/>
    <xf numFmtId="0" fontId="9" fillId="0" borderId="0" xfId="0" applyFont="1" applyFill="1"/>
    <xf numFmtId="169" fontId="7" fillId="0" borderId="0" xfId="5" applyNumberFormat="1" applyFont="1" applyFill="1"/>
    <xf numFmtId="168" fontId="7" fillId="0" borderId="0" xfId="5" applyNumberFormat="1" applyFont="1" applyFill="1" applyBorder="1"/>
    <xf numFmtId="169" fontId="7" fillId="0" borderId="0" xfId="5" applyNumberFormat="1" applyFont="1" applyFill="1" applyBorder="1"/>
    <xf numFmtId="168" fontId="7" fillId="0" borderId="0" xfId="6" applyNumberFormat="1" applyFont="1" applyFill="1" applyBorder="1"/>
    <xf numFmtId="4" fontId="7" fillId="0" borderId="0" xfId="5" applyNumberFormat="1" applyFont="1" applyFill="1" applyBorder="1"/>
    <xf numFmtId="3" fontId="5" fillId="0" borderId="0" xfId="1" applyNumberFormat="1" applyFont="1" applyFill="1"/>
    <xf numFmtId="3" fontId="7" fillId="0" borderId="0" xfId="1" applyNumberFormat="1" applyFont="1" applyFill="1"/>
    <xf numFmtId="167" fontId="2" fillId="0" borderId="0" xfId="1" applyNumberFormat="1" applyFont="1" applyFill="1"/>
    <xf numFmtId="0" fontId="6" fillId="0" borderId="0" xfId="0" applyFont="1" applyFill="1" applyAlignment="1">
      <alignment horizontal="left" indent="2"/>
    </xf>
    <xf numFmtId="167" fontId="7" fillId="0" borderId="0" xfId="3" applyNumberFormat="1" applyFont="1" applyFill="1"/>
    <xf numFmtId="0" fontId="8" fillId="0" borderId="0" xfId="0" applyFont="1" applyFill="1" applyAlignment="1">
      <alignment horizontal="left" indent="4"/>
    </xf>
    <xf numFmtId="3" fontId="8" fillId="0" borderId="0" xfId="1" applyNumberFormat="1" applyFont="1" applyFill="1"/>
    <xf numFmtId="0" fontId="8" fillId="0" borderId="0" xfId="0" applyFont="1" applyFill="1"/>
    <xf numFmtId="4" fontId="7" fillId="0" borderId="0" xfId="1" applyNumberFormat="1" applyFont="1" applyFill="1"/>
    <xf numFmtId="0" fontId="7" fillId="0" borderId="0" xfId="0" applyFont="1" applyFill="1" applyAlignment="1">
      <alignment horizontal="left"/>
    </xf>
    <xf numFmtId="3" fontId="6" fillId="0" borderId="0" xfId="0" applyNumberFormat="1" applyFont="1" applyFill="1"/>
    <xf numFmtId="168" fontId="7" fillId="0" borderId="0" xfId="2" applyNumberFormat="1" applyFont="1" applyFill="1" applyBorder="1"/>
    <xf numFmtId="168" fontId="7" fillId="0" borderId="0" xfId="2" applyNumberFormat="1" applyFont="1" applyFill="1" applyBorder="1" applyProtection="1">
      <protection locked="0"/>
    </xf>
    <xf numFmtId="3" fontId="5" fillId="0" borderId="1" xfId="0" applyNumberFormat="1" applyFont="1" applyFill="1" applyBorder="1"/>
    <xf numFmtId="3" fontId="5" fillId="0" borderId="3" xfId="0" applyNumberFormat="1" applyFont="1" applyFill="1" applyBorder="1"/>
    <xf numFmtId="167" fontId="5" fillId="0" borderId="3" xfId="1" applyNumberFormat="1" applyFont="1" applyFill="1" applyBorder="1"/>
    <xf numFmtId="168" fontId="5" fillId="0" borderId="3" xfId="0" applyNumberFormat="1" applyFont="1" applyFill="1" applyBorder="1"/>
    <xf numFmtId="3" fontId="5" fillId="0" borderId="3" xfId="1" applyNumberFormat="1" applyFont="1" applyFill="1" applyBorder="1"/>
    <xf numFmtId="168" fontId="5" fillId="0" borderId="3" xfId="1" applyNumberFormat="1" applyFont="1" applyFill="1" applyBorder="1"/>
    <xf numFmtId="174" fontId="7" fillId="0" borderId="0" xfId="2" applyNumberFormat="1" applyFont="1" applyFill="1" applyBorder="1"/>
    <xf numFmtId="0" fontId="12" fillId="0" borderId="0" xfId="0" applyFont="1" applyFill="1" applyBorder="1"/>
    <xf numFmtId="167" fontId="12" fillId="0" borderId="0" xfId="1" applyNumberFormat="1" applyFont="1" applyFill="1" applyBorder="1"/>
    <xf numFmtId="3" fontId="12" fillId="0" borderId="0" xfId="0" applyNumberFormat="1" applyFont="1" applyFill="1" applyBorder="1"/>
    <xf numFmtId="164" fontId="12" fillId="0" borderId="0" xfId="1" applyFont="1" applyFill="1" applyBorder="1"/>
  </cellXfs>
  <cellStyles count="8">
    <cellStyle name="Comma" xfId="1" builtinId="3"/>
    <cellStyle name="Comma 10 12" xfId="7"/>
    <cellStyle name="Comma 12" xfId="3"/>
    <cellStyle name="Comma 21" xfId="5"/>
    <cellStyle name="Comma 21 2 2" xfId="6"/>
    <cellStyle name="Normal" xfId="0" builtinId="0"/>
    <cellStyle name="Normal_2006_FISCAL_PROG_ACTUAL_SEPT_2007 BUDGET FRAMEWORK_NEW_PROJECTIONS_ADMU_AKOSOMBO_FINAL_APPENDIX TABLES" xfId="4"/>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styles" Target="styles.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s>
    <sheetDataSet>
      <sheetData sheetId="0" refreshError="1"/>
      <sheetData sheetId="1"/>
      <sheetData sheetId="2"/>
      <sheetData sheetId="3"/>
      <sheetData sheetId="4"/>
      <sheetData sheetId="5"/>
      <sheetData sheetId="6" refreshError="1"/>
      <sheetData sheetId="7"/>
      <sheetData sheetId="8"/>
      <sheetData sheetId="9" refreshError="1"/>
      <sheetData sheetId="10"/>
      <sheetData sheetId="11"/>
      <sheetData sheetId="12"/>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8">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C40">
            <v>0</v>
          </cell>
          <cell r="D40">
            <v>0</v>
          </cell>
          <cell r="E40">
            <v>0</v>
          </cell>
          <cell r="F40">
            <v>0</v>
          </cell>
          <cell r="G40">
            <v>0</v>
          </cell>
          <cell r="H40">
            <v>0</v>
          </cell>
          <cell r="I40">
            <v>0</v>
          </cell>
          <cell r="J40">
            <v>0</v>
          </cell>
          <cell r="K40">
            <v>0</v>
          </cell>
          <cell r="L40">
            <v>0</v>
          </cell>
          <cell r="M40">
            <v>-0.50527179200000005</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C42">
            <v>0</v>
          </cell>
          <cell r="D42">
            <v>0</v>
          </cell>
          <cell r="E42">
            <v>0</v>
          </cell>
          <cell r="F42">
            <v>-0.4</v>
          </cell>
          <cell r="G42">
            <v>-0.4</v>
          </cell>
          <cell r="H42">
            <v>-0.69</v>
          </cell>
          <cell r="I42">
            <v>-1.036</v>
          </cell>
          <cell r="J42">
            <v>-1.236</v>
          </cell>
          <cell r="K42">
            <v>-0.95483306899999998</v>
          </cell>
          <cell r="L42">
            <v>-0.74531131399999995</v>
          </cell>
          <cell r="M42">
            <v>-0.755331780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C44">
            <v>0</v>
          </cell>
          <cell r="D44">
            <v>0</v>
          </cell>
          <cell r="E44">
            <v>0</v>
          </cell>
          <cell r="F44">
            <v>-0.4</v>
          </cell>
          <cell r="G44">
            <v>-0.4</v>
          </cell>
          <cell r="H44">
            <v>-0.5</v>
          </cell>
          <cell r="I44">
            <v>-0.7</v>
          </cell>
          <cell r="J44">
            <v>-0.9</v>
          </cell>
          <cell r="K44">
            <v>-0.25922099999999998</v>
          </cell>
          <cell r="L44">
            <v>-0.33552199999999999</v>
          </cell>
          <cell r="M44">
            <v>-0.33552199999999999</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C45">
            <v>0</v>
          </cell>
          <cell r="D45">
            <v>0</v>
          </cell>
          <cell r="E45">
            <v>0</v>
          </cell>
          <cell r="F45">
            <v>0</v>
          </cell>
          <cell r="G45">
            <v>0</v>
          </cell>
          <cell r="H45">
            <v>-0.19</v>
          </cell>
          <cell r="I45">
            <v>-0.33600000000000002</v>
          </cell>
          <cell r="J45">
            <v>-0.33600000000000002</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C46">
            <v>0</v>
          </cell>
          <cell r="D46">
            <v>0</v>
          </cell>
          <cell r="E46">
            <v>0</v>
          </cell>
          <cell r="F46">
            <v>0</v>
          </cell>
          <cell r="G46">
            <v>0</v>
          </cell>
          <cell r="H46">
            <v>0</v>
          </cell>
          <cell r="I46">
            <v>0</v>
          </cell>
          <cell r="J46">
            <v>0</v>
          </cell>
          <cell r="K46">
            <v>0</v>
          </cell>
          <cell r="L46">
            <v>0</v>
          </cell>
          <cell r="M46">
            <v>-0.50527179200000005</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C47">
            <v>0</v>
          </cell>
          <cell r="D47">
            <v>0</v>
          </cell>
          <cell r="E47">
            <v>0</v>
          </cell>
          <cell r="F47">
            <v>0</v>
          </cell>
          <cell r="G47">
            <v>0</v>
          </cell>
          <cell r="H47">
            <v>0</v>
          </cell>
          <cell r="I47">
            <v>0</v>
          </cell>
          <cell r="J47">
            <v>0</v>
          </cell>
          <cell r="K47">
            <v>0</v>
          </cell>
          <cell r="L47">
            <v>0</v>
          </cell>
          <cell r="M47">
            <v>-0.50527179200000005</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C48">
            <v>0</v>
          </cell>
          <cell r="D48">
            <v>0</v>
          </cell>
          <cell r="E48">
            <v>0</v>
          </cell>
          <cell r="F48">
            <v>0</v>
          </cell>
          <cell r="G48">
            <v>0</v>
          </cell>
          <cell r="H48">
            <v>0</v>
          </cell>
          <cell r="I48">
            <v>0</v>
          </cell>
          <cell r="J48">
            <v>0</v>
          </cell>
          <cell r="K48">
            <v>0</v>
          </cell>
          <cell r="L48">
            <v>0</v>
          </cell>
          <cell r="M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C49">
            <v>1.1299999999999999</v>
          </cell>
          <cell r="D49">
            <v>0</v>
          </cell>
          <cell r="E49">
            <v>0</v>
          </cell>
          <cell r="F49">
            <v>0</v>
          </cell>
          <cell r="G49">
            <v>0.3</v>
          </cell>
          <cell r="H49">
            <v>0</v>
          </cell>
          <cell r="I49">
            <v>0</v>
          </cell>
          <cell r="J49">
            <v>0</v>
          </cell>
          <cell r="K49">
            <v>5.6714430000000009</v>
          </cell>
          <cell r="L49">
            <v>2.1654460000000002</v>
          </cell>
          <cell r="M49">
            <v>1.2</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C51">
            <v>1.1299999999999999</v>
          </cell>
          <cell r="D51">
            <v>0</v>
          </cell>
          <cell r="E51">
            <v>0</v>
          </cell>
          <cell r="F51">
            <v>0</v>
          </cell>
          <cell r="G51">
            <v>0</v>
          </cell>
          <cell r="H51">
            <v>0</v>
          </cell>
          <cell r="I51">
            <v>0</v>
          </cell>
          <cell r="J51">
            <v>0</v>
          </cell>
          <cell r="K51">
            <v>4.05</v>
          </cell>
          <cell r="L51">
            <v>0.95</v>
          </cell>
          <cell r="M51">
            <v>1.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C52">
            <v>0</v>
          </cell>
          <cell r="D52">
            <v>0</v>
          </cell>
          <cell r="E52">
            <v>0</v>
          </cell>
          <cell r="F52">
            <v>2.1059387636549598</v>
          </cell>
          <cell r="G52">
            <v>1.58318139798663</v>
          </cell>
          <cell r="H52">
            <v>0</v>
          </cell>
          <cell r="I52">
            <v>0</v>
          </cell>
          <cell r="J52">
            <v>0</v>
          </cell>
          <cell r="K52">
            <v>20.25</v>
          </cell>
          <cell r="L52">
            <v>2.95</v>
          </cell>
          <cell r="M52">
            <v>3.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D58">
            <v>0</v>
          </cell>
          <cell r="E58">
            <v>0</v>
          </cell>
          <cell r="F58">
            <v>0</v>
          </cell>
          <cell r="G58">
            <v>0</v>
          </cell>
          <cell r="H58">
            <v>10.35</v>
          </cell>
          <cell r="I58">
            <v>0.83300000000000018</v>
          </cell>
          <cell r="J58">
            <v>9.9999999999944578E-4</v>
          </cell>
          <cell r="K58">
            <v>0</v>
          </cell>
          <cell r="L58">
            <v>0</v>
          </cell>
          <cell r="M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C68">
            <v>0</v>
          </cell>
          <cell r="D68">
            <v>0</v>
          </cell>
          <cell r="E68">
            <v>0</v>
          </cell>
          <cell r="F68">
            <v>0</v>
          </cell>
          <cell r="G68">
            <v>0</v>
          </cell>
          <cell r="H68">
            <v>0</v>
          </cell>
          <cell r="I68">
            <v>0</v>
          </cell>
          <cell r="J68">
            <v>0</v>
          </cell>
          <cell r="K68">
            <v>0</v>
          </cell>
          <cell r="L68">
            <v>0</v>
          </cell>
          <cell r="M68">
            <v>0</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C69">
            <v>0</v>
          </cell>
          <cell r="D69">
            <v>0</v>
          </cell>
          <cell r="E69">
            <v>0</v>
          </cell>
          <cell r="F69">
            <v>0</v>
          </cell>
          <cell r="G69">
            <v>0</v>
          </cell>
          <cell r="H69">
            <v>0</v>
          </cell>
          <cell r="I69">
            <v>0</v>
          </cell>
          <cell r="J69">
            <v>0</v>
          </cell>
          <cell r="K69">
            <v>0</v>
          </cell>
          <cell r="L69">
            <v>0</v>
          </cell>
          <cell r="M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C70">
            <v>0</v>
          </cell>
          <cell r="D70">
            <v>0</v>
          </cell>
          <cell r="E70">
            <v>0</v>
          </cell>
          <cell r="F70">
            <v>0</v>
          </cell>
          <cell r="G70">
            <v>0</v>
          </cell>
          <cell r="H70">
            <v>0</v>
          </cell>
          <cell r="I70">
            <v>0</v>
          </cell>
          <cell r="J70">
            <v>0</v>
          </cell>
          <cell r="K70">
            <v>6.2396500633696341</v>
          </cell>
          <cell r="L70">
            <v>0.40161227735118155</v>
          </cell>
          <cell r="M70">
            <v>0</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C71">
            <v>0</v>
          </cell>
          <cell r="D71">
            <v>0</v>
          </cell>
          <cell r="E71">
            <v>0</v>
          </cell>
          <cell r="F71">
            <v>0</v>
          </cell>
          <cell r="G71">
            <v>0</v>
          </cell>
          <cell r="H71">
            <v>0</v>
          </cell>
          <cell r="I71">
            <v>0</v>
          </cell>
          <cell r="J71">
            <v>0</v>
          </cell>
          <cell r="K71">
            <v>6.2396500633696341</v>
          </cell>
          <cell r="L71">
            <v>0.40161227735118155</v>
          </cell>
          <cell r="M71">
            <v>0</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C72">
            <v>0</v>
          </cell>
          <cell r="D72">
            <v>0</v>
          </cell>
          <cell r="E72">
            <v>0</v>
          </cell>
          <cell r="F72">
            <v>0</v>
          </cell>
          <cell r="G72">
            <v>0</v>
          </cell>
          <cell r="H72">
            <v>0</v>
          </cell>
          <cell r="I72">
            <v>0</v>
          </cell>
          <cell r="J72">
            <v>0</v>
          </cell>
          <cell r="K72">
            <v>0</v>
          </cell>
          <cell r="L72">
            <v>0</v>
          </cell>
          <cell r="M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C73">
            <v>0</v>
          </cell>
          <cell r="D73">
            <v>0</v>
          </cell>
          <cell r="E73">
            <v>0</v>
          </cell>
          <cell r="F73">
            <v>0</v>
          </cell>
          <cell r="G73">
            <v>0</v>
          </cell>
          <cell r="H73">
            <v>0</v>
          </cell>
          <cell r="I73">
            <v>0</v>
          </cell>
          <cell r="J73">
            <v>0</v>
          </cell>
          <cell r="K73">
            <v>0</v>
          </cell>
          <cell r="L73">
            <v>0</v>
          </cell>
          <cell r="M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C80">
            <v>-5.85</v>
          </cell>
          <cell r="D80">
            <v>-6.78</v>
          </cell>
          <cell r="E80">
            <v>-9.5299999999999994</v>
          </cell>
          <cell r="F80">
            <v>-8.4</v>
          </cell>
          <cell r="G80">
            <v>-6.9</v>
          </cell>
          <cell r="H80">
            <v>-5.6</v>
          </cell>
          <cell r="I80">
            <v>-5.6</v>
          </cell>
          <cell r="J80">
            <v>-6.3</v>
          </cell>
          <cell r="K80">
            <v>-8.9600000000000009</v>
          </cell>
          <cell r="L80">
            <v>-11.8</v>
          </cell>
          <cell r="M80">
            <v>-11.85</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C82">
            <v>0</v>
          </cell>
          <cell r="D82">
            <v>0</v>
          </cell>
          <cell r="E82">
            <v>0</v>
          </cell>
          <cell r="F82">
            <v>0</v>
          </cell>
          <cell r="G82">
            <v>0</v>
          </cell>
          <cell r="H82">
            <v>0</v>
          </cell>
          <cell r="I82">
            <v>0</v>
          </cell>
          <cell r="J82">
            <v>0</v>
          </cell>
          <cell r="K82">
            <v>0</v>
          </cell>
          <cell r="L82">
            <v>0</v>
          </cell>
          <cell r="M82">
            <v>0</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C84">
            <v>0</v>
          </cell>
          <cell r="D84">
            <v>0</v>
          </cell>
          <cell r="E84">
            <v>0</v>
          </cell>
          <cell r="F84">
            <v>0</v>
          </cell>
          <cell r="G84">
            <v>0</v>
          </cell>
          <cell r="H84">
            <v>0</v>
          </cell>
          <cell r="I84">
            <v>0</v>
          </cell>
          <cell r="J84">
            <v>0</v>
          </cell>
          <cell r="K84">
            <v>0</v>
          </cell>
          <cell r="L84">
            <v>0</v>
          </cell>
          <cell r="M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5">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7">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9">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3">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6">
          <cell r="K56">
            <v>11</v>
          </cell>
          <cell r="L56">
            <v>8</v>
          </cell>
          <cell r="M56">
            <v>8</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K57">
            <v>3.5</v>
          </cell>
          <cell r="L57">
            <v>3.5</v>
          </cell>
          <cell r="M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K58">
            <v>4</v>
          </cell>
          <cell r="L58">
            <v>4.5</v>
          </cell>
          <cell r="M58">
            <v>4.5</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1">
          <cell r="K61">
            <v>13</v>
          </cell>
          <cell r="L61">
            <v>13</v>
          </cell>
          <cell r="M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5">
          <cell r="F65">
            <v>0.8</v>
          </cell>
          <cell r="G65">
            <v>0.8</v>
          </cell>
          <cell r="H65">
            <v>1.38</v>
          </cell>
          <cell r="I65">
            <v>2.0720000000000001</v>
          </cell>
          <cell r="J65">
            <v>2.472</v>
          </cell>
          <cell r="K65">
            <v>1.2140540689999999</v>
          </cell>
          <cell r="L65">
            <v>1.0808333139999999</v>
          </cell>
          <cell r="M65">
            <v>1.090853780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F66">
            <v>0.4</v>
          </cell>
          <cell r="G66">
            <v>0.4</v>
          </cell>
          <cell r="H66">
            <v>0.69</v>
          </cell>
          <cell r="I66">
            <v>1.036</v>
          </cell>
          <cell r="J66">
            <v>1.236</v>
          </cell>
          <cell r="K66">
            <v>0.95483306899999998</v>
          </cell>
          <cell r="L66">
            <v>0.74531131399999995</v>
          </cell>
          <cell r="M66">
            <v>0.755331780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F67">
            <v>0.4</v>
          </cell>
          <cell r="G67">
            <v>0.4</v>
          </cell>
          <cell r="H67">
            <v>0.5</v>
          </cell>
          <cell r="I67">
            <v>0.7</v>
          </cell>
          <cell r="J67">
            <v>0.9</v>
          </cell>
          <cell r="K67">
            <v>0.25922099999999998</v>
          </cell>
          <cell r="L67">
            <v>0.33552199999999999</v>
          </cell>
          <cell r="M67">
            <v>0.33552199999999999</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F68">
            <v>0</v>
          </cell>
          <cell r="G68">
            <v>0</v>
          </cell>
          <cell r="H68">
            <v>0.19</v>
          </cell>
          <cell r="I68">
            <v>0.33600000000000002</v>
          </cell>
          <cell r="J68">
            <v>0.33600000000000002</v>
          </cell>
        </row>
        <row r="70">
          <cell r="K70">
            <v>0</v>
          </cell>
          <cell r="L70">
            <v>0</v>
          </cell>
          <cell r="M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4">
          <cell r="K74">
            <v>0</v>
          </cell>
          <cell r="L74">
            <v>0</v>
          </cell>
          <cell r="M74">
            <v>0.50527179200000005</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H75">
            <v>0</v>
          </cell>
          <cell r="I75">
            <v>0</v>
          </cell>
          <cell r="J75">
            <v>0</v>
          </cell>
          <cell r="K75">
            <v>0</v>
          </cell>
          <cell r="L75">
            <v>0</v>
          </cell>
          <cell r="M75">
            <v>0.50527179200000005</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87">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K89">
            <v>-34.047000000000011</v>
          </cell>
        </row>
        <row r="90">
          <cell r="C90" t="str">
            <v>=</v>
          </cell>
          <cell r="D90" t="str">
            <v>=</v>
          </cell>
          <cell r="E90" t="str">
            <v>=</v>
          </cell>
          <cell r="F90" t="str">
            <v>=</v>
          </cell>
          <cell r="G90" t="str">
            <v>=</v>
          </cell>
          <cell r="H90" t="str">
            <v>=</v>
          </cell>
          <cell r="I90" t="str">
            <v>=</v>
          </cell>
          <cell r="J90" t="str">
            <v>=</v>
          </cell>
          <cell r="K90" t="str">
            <v>=</v>
          </cell>
          <cell r="L90" t="str">
            <v>=</v>
          </cell>
          <cell r="M90" t="str">
            <v>=</v>
          </cell>
          <cell r="Q90" t="str">
            <v>=</v>
          </cell>
          <cell r="R90" t="str">
            <v>=</v>
          </cell>
          <cell r="S90" t="str">
            <v>=</v>
          </cell>
          <cell r="T90" t="str">
            <v>=</v>
          </cell>
          <cell r="U90" t="str">
            <v>=</v>
          </cell>
          <cell r="V90" t="str">
            <v>=</v>
          </cell>
          <cell r="AG90" t="str">
            <v>=</v>
          </cell>
          <cell r="AH90" t="str">
            <v>=</v>
          </cell>
          <cell r="AI90" t="str">
            <v>=</v>
          </cell>
        </row>
        <row r="91">
          <cell r="AI91">
            <v>9999</v>
          </cell>
        </row>
        <row r="92">
          <cell r="AI92" t="str">
            <v>range end</v>
          </cell>
        </row>
      </sheetData>
      <sheetData sheetId="11" refreshError="1">
        <row r="13">
          <cell r="A13" t="str">
            <v>Transactions avec le FMI (DTS)</v>
          </cell>
        </row>
        <row r="14">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9">
          <cell r="C19">
            <v>6.5</v>
          </cell>
          <cell r="D19">
            <v>7.08</v>
          </cell>
          <cell r="E19">
            <v>9.1199999999999992</v>
          </cell>
          <cell r="F19">
            <v>0</v>
          </cell>
          <cell r="G19">
            <v>6.08</v>
          </cell>
          <cell r="H19">
            <v>0</v>
          </cell>
          <cell r="I19">
            <v>0</v>
          </cell>
          <cell r="J19">
            <v>0</v>
          </cell>
          <cell r="K19">
            <v>10.71</v>
          </cell>
          <cell r="L19">
            <v>0</v>
          </cell>
          <cell r="M19">
            <v>0</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6.5</v>
          </cell>
          <cell r="D20">
            <v>1</v>
          </cell>
          <cell r="E20">
            <v>0</v>
          </cell>
          <cell r="F20">
            <v>0</v>
          </cell>
          <cell r="G20">
            <v>0</v>
          </cell>
          <cell r="H20">
            <v>0</v>
          </cell>
          <cell r="I20">
            <v>0</v>
          </cell>
          <cell r="J20">
            <v>0</v>
          </cell>
          <cell r="K20">
            <v>10.71</v>
          </cell>
          <cell r="L20">
            <v>0</v>
          </cell>
          <cell r="M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6.08</v>
          </cell>
          <cell r="E21">
            <v>9.1199999999999992</v>
          </cell>
          <cell r="F21">
            <v>0</v>
          </cell>
          <cell r="G21">
            <v>6.08</v>
          </cell>
          <cell r="H21">
            <v>0</v>
          </cell>
          <cell r="I21">
            <v>0</v>
          </cell>
          <cell r="J21">
            <v>0</v>
          </cell>
          <cell r="K21">
            <v>0</v>
          </cell>
          <cell r="L21">
            <v>0</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C22">
            <v>0</v>
          </cell>
          <cell r="D22">
            <v>0</v>
          </cell>
          <cell r="E22">
            <v>0</v>
          </cell>
          <cell r="F22">
            <v>0</v>
          </cell>
          <cell r="G22">
            <v>0</v>
          </cell>
          <cell r="H22">
            <v>0</v>
          </cell>
          <cell r="I22">
            <v>0</v>
          </cell>
          <cell r="J22">
            <v>0</v>
          </cell>
          <cell r="K22">
            <v>0</v>
          </cell>
          <cell r="L22">
            <v>0</v>
          </cell>
          <cell r="M22">
            <v>0</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C25">
            <v>5.33</v>
          </cell>
          <cell r="D25">
            <v>2.35</v>
          </cell>
          <cell r="E25">
            <v>6.1210000000000004</v>
          </cell>
          <cell r="F25">
            <v>9</v>
          </cell>
          <cell r="G25">
            <v>6.125</v>
          </cell>
          <cell r="H25">
            <v>2.4369999999999998</v>
          </cell>
          <cell r="I25">
            <v>1.8485</v>
          </cell>
          <cell r="J25">
            <v>0.158</v>
          </cell>
          <cell r="K25">
            <v>0</v>
          </cell>
          <cell r="L25">
            <v>0</v>
          </cell>
          <cell r="M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C26">
            <v>0</v>
          </cell>
          <cell r="D26">
            <v>0</v>
          </cell>
          <cell r="E26">
            <v>0</v>
          </cell>
          <cell r="F26">
            <v>0</v>
          </cell>
          <cell r="G26">
            <v>0</v>
          </cell>
          <cell r="H26">
            <v>0</v>
          </cell>
          <cell r="I26">
            <v>0</v>
          </cell>
          <cell r="J26">
            <v>1.901</v>
          </cell>
          <cell r="K26">
            <v>2.9630000000000001</v>
          </cell>
          <cell r="L26">
            <v>3.6480000000000001</v>
          </cell>
          <cell r="M26">
            <v>4.2560000000000002</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C30">
            <v>0</v>
          </cell>
          <cell r="D30">
            <v>0</v>
          </cell>
          <cell r="E30">
            <v>0</v>
          </cell>
          <cell r="F30">
            <v>0</v>
          </cell>
          <cell r="G30">
            <v>0</v>
          </cell>
          <cell r="H30">
            <v>0</v>
          </cell>
          <cell r="I30">
            <v>0</v>
          </cell>
          <cell r="J30">
            <v>0</v>
          </cell>
          <cell r="K30">
            <v>0</v>
          </cell>
          <cell r="L30">
            <v>0</v>
          </cell>
          <cell r="M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C37">
            <v>0</v>
          </cell>
          <cell r="D37">
            <v>0</v>
          </cell>
          <cell r="E37">
            <v>0</v>
          </cell>
          <cell r="F37">
            <v>0</v>
          </cell>
          <cell r="G37">
            <v>0</v>
          </cell>
          <cell r="H37">
            <v>0</v>
          </cell>
          <cell r="I37">
            <v>0</v>
          </cell>
          <cell r="J37">
            <v>0</v>
          </cell>
          <cell r="K37">
            <v>0</v>
          </cell>
          <cell r="L37">
            <v>0</v>
          </cell>
          <cell r="M37">
            <v>0</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40">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C46" t="str">
            <v>=</v>
          </cell>
          <cell r="D46" t="str">
            <v>=</v>
          </cell>
          <cell r="E46" t="str">
            <v>=</v>
          </cell>
          <cell r="F46" t="str">
            <v>=</v>
          </cell>
          <cell r="G46" t="str">
            <v>=</v>
          </cell>
          <cell r="H46" t="str">
            <v>=</v>
          </cell>
          <cell r="I46" t="str">
            <v>=</v>
          </cell>
          <cell r="J46" t="str">
            <v>=</v>
          </cell>
          <cell r="K46" t="str">
            <v>=</v>
          </cell>
          <cell r="L46" t="str">
            <v>=</v>
          </cell>
          <cell r="M46" t="str">
            <v>=</v>
          </cell>
          <cell r="Q46" t="str">
            <v>=</v>
          </cell>
          <cell r="R46" t="str">
            <v>=</v>
          </cell>
          <cell r="S46" t="str">
            <v>=</v>
          </cell>
          <cell r="T46" t="str">
            <v>=</v>
          </cell>
          <cell r="U46" t="str">
            <v>=</v>
          </cell>
          <cell r="V46" t="str">
            <v>=</v>
          </cell>
          <cell r="AH46" t="str">
            <v>=</v>
          </cell>
          <cell r="AI46" t="str">
            <v>=</v>
          </cell>
        </row>
        <row r="47">
          <cell r="AI47">
            <v>9999</v>
          </cell>
        </row>
        <row r="48">
          <cell r="AI48" t="str">
            <v>range end</v>
          </cell>
        </row>
        <row r="52">
          <cell r="K52">
            <v>2.3552289659199994</v>
          </cell>
          <cell r="L52">
            <v>2.76193634976</v>
          </cell>
          <cell r="M52">
            <v>3.160723915158961</v>
          </cell>
          <cell r="Q52">
            <v>0.56932398603495482</v>
          </cell>
        </row>
        <row r="53">
          <cell r="K53">
            <v>0</v>
          </cell>
          <cell r="L53">
            <v>0</v>
          </cell>
          <cell r="M53">
            <v>0</v>
          </cell>
          <cell r="Q53">
            <v>0</v>
          </cell>
        </row>
        <row r="54">
          <cell r="K54">
            <v>2.3552289659199994</v>
          </cell>
          <cell r="L54">
            <v>2.76193634976</v>
          </cell>
          <cell r="M54">
            <v>3.160723915158961</v>
          </cell>
          <cell r="Q54">
            <v>0.56932398603495482</v>
          </cell>
        </row>
        <row r="55">
          <cell r="K55">
            <v>0</v>
          </cell>
          <cell r="L55">
            <v>0</v>
          </cell>
          <cell r="M55">
            <v>0</v>
          </cell>
          <cell r="Q55">
            <v>0</v>
          </cell>
        </row>
        <row r="57">
          <cell r="L57">
            <v>-2.9807312031212598</v>
          </cell>
          <cell r="M57">
            <v>-2.8756292567999999</v>
          </cell>
          <cell r="Q57">
            <v>-0.46170153899999999</v>
          </cell>
        </row>
        <row r="58">
          <cell r="L58">
            <v>-0.55803721120000005</v>
          </cell>
          <cell r="M58">
            <v>0.120399536</v>
          </cell>
          <cell r="Q58">
            <v>8.3961000000000005E-5</v>
          </cell>
        </row>
        <row r="59">
          <cell r="L59">
            <v>-2.42269399192126</v>
          </cell>
          <cell r="M59">
            <v>-2.9960287927999998</v>
          </cell>
          <cell r="Q59">
            <v>-0.46178550000000002</v>
          </cell>
        </row>
        <row r="60">
          <cell r="L60">
            <v>0</v>
          </cell>
          <cell r="M60">
            <v>0</v>
          </cell>
          <cell r="Q60">
            <v>0</v>
          </cell>
        </row>
      </sheetData>
      <sheetData sheetId="12" refreshError="1">
        <row r="14">
          <cell r="A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C33">
            <v>0</v>
          </cell>
          <cell r="D33">
            <v>13.542</v>
          </cell>
          <cell r="E33">
            <v>13.542</v>
          </cell>
          <cell r="F33">
            <v>11.71</v>
          </cell>
          <cell r="G33">
            <v>11.385999999999999</v>
          </cell>
          <cell r="H33">
            <v>14.872</v>
          </cell>
          <cell r="I33">
            <v>12.635</v>
          </cell>
          <cell r="J33">
            <v>11.058</v>
          </cell>
          <cell r="K33">
            <v>14.8</v>
          </cell>
          <cell r="L33">
            <v>12.79</v>
          </cell>
          <cell r="M33">
            <v>11.77</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C45">
            <v>74.5</v>
          </cell>
          <cell r="D45">
            <v>78.7</v>
          </cell>
          <cell r="E45">
            <v>82</v>
          </cell>
          <cell r="F45">
            <v>86.8</v>
          </cell>
          <cell r="G45">
            <v>100</v>
          </cell>
          <cell r="H45">
            <v>107.4</v>
          </cell>
          <cell r="I45">
            <v>123.9</v>
          </cell>
          <cell r="J45">
            <v>136.9</v>
          </cell>
          <cell r="K45">
            <v>85.9</v>
          </cell>
          <cell r="L45">
            <v>92.994</v>
          </cell>
          <cell r="M45">
            <v>97.662000000000006</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C46">
            <v>104.8</v>
          </cell>
          <cell r="D46">
            <v>104.9</v>
          </cell>
          <cell r="E46">
            <v>102.8</v>
          </cell>
          <cell r="F46">
            <v>97.6</v>
          </cell>
          <cell r="G46">
            <v>100</v>
          </cell>
          <cell r="H46">
            <v>94.4</v>
          </cell>
          <cell r="I46">
            <v>94.444999999999993</v>
          </cell>
          <cell r="J46">
            <v>89.74</v>
          </cell>
          <cell r="K46">
            <v>53.42</v>
          </cell>
          <cell r="L46">
            <v>62.93</v>
          </cell>
          <cell r="M46">
            <v>64.376999999999995</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2">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C83">
            <v>0</v>
          </cell>
          <cell r="D83">
            <v>0</v>
          </cell>
          <cell r="E83">
            <v>0</v>
          </cell>
          <cell r="F83">
            <v>0</v>
          </cell>
          <cell r="G83">
            <v>0</v>
          </cell>
          <cell r="H83">
            <v>0</v>
          </cell>
          <cell r="I83">
            <v>0</v>
          </cell>
          <cell r="J83">
            <v>0</v>
          </cell>
          <cell r="K83">
            <v>0</v>
          </cell>
          <cell r="L83">
            <v>0</v>
          </cell>
          <cell r="M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3">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C109">
            <v>0</v>
          </cell>
          <cell r="D109">
            <v>0</v>
          </cell>
          <cell r="E109">
            <v>0</v>
          </cell>
          <cell r="F109">
            <v>0</v>
          </cell>
          <cell r="G109">
            <v>0</v>
          </cell>
          <cell r="H109">
            <v>0</v>
          </cell>
          <cell r="I109">
            <v>0</v>
          </cell>
          <cell r="J109">
            <v>0</v>
          </cell>
          <cell r="K109">
            <v>0</v>
          </cell>
          <cell r="L109">
            <v>0</v>
          </cell>
          <cell r="M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6.2396500633696341</v>
          </cell>
          <cell r="L121">
            <v>0.40161227735118155</v>
          </cell>
          <cell r="M121">
            <v>0</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C127">
            <v>0</v>
          </cell>
          <cell r="D127">
            <v>10.62</v>
          </cell>
          <cell r="E127">
            <v>10.836</v>
          </cell>
          <cell r="F127">
            <v>11.12</v>
          </cell>
          <cell r="G127">
            <v>13.7</v>
          </cell>
          <cell r="H127">
            <v>7</v>
          </cell>
          <cell r="I127">
            <v>12.5</v>
          </cell>
          <cell r="J127">
            <v>0</v>
          </cell>
          <cell r="K127">
            <v>10.279900000000001</v>
          </cell>
          <cell r="L127">
            <v>0</v>
          </cell>
          <cell r="M127">
            <v>1.9220000000000002</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6.78</v>
          </cell>
          <cell r="E128">
            <v>-9.5299999999999994</v>
          </cell>
          <cell r="F128">
            <v>-8.4</v>
          </cell>
          <cell r="G128">
            <v>-6.9</v>
          </cell>
          <cell r="H128">
            <v>-5.6</v>
          </cell>
          <cell r="I128">
            <v>-5.6</v>
          </cell>
          <cell r="J128">
            <v>-6.3</v>
          </cell>
          <cell r="K128">
            <v>-8.9600000000000009</v>
          </cell>
          <cell r="L128">
            <v>-11.8</v>
          </cell>
          <cell r="M128">
            <v>-11.85</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C141" t="str">
            <v>=</v>
          </cell>
          <cell r="D141" t="str">
            <v>=</v>
          </cell>
          <cell r="E141" t="str">
            <v>=</v>
          </cell>
          <cell r="F141" t="str">
            <v>=</v>
          </cell>
          <cell r="G141" t="str">
            <v>=</v>
          </cell>
          <cell r="H141" t="str">
            <v>=</v>
          </cell>
          <cell r="I141" t="str">
            <v>=</v>
          </cell>
          <cell r="J141" t="str">
            <v>=</v>
          </cell>
          <cell r="K141" t="str">
            <v>=</v>
          </cell>
          <cell r="L141" t="str">
            <v>=</v>
          </cell>
          <cell r="M141" t="str">
            <v>=</v>
          </cell>
          <cell r="Q141" t="str">
            <v>=</v>
          </cell>
          <cell r="R141" t="str">
            <v>=</v>
          </cell>
          <cell r="S141" t="str">
            <v>=</v>
          </cell>
          <cell r="T141" t="str">
            <v>=</v>
          </cell>
          <cell r="U141" t="str">
            <v>=</v>
          </cell>
          <cell r="V141" t="str">
            <v>=</v>
          </cell>
          <cell r="AG141" t="str">
            <v>=</v>
          </cell>
          <cell r="AH141" t="str">
            <v>=</v>
          </cell>
          <cell r="AI141" t="str">
            <v>=</v>
          </cell>
        </row>
        <row r="142">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7">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2">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4">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C16" t="str">
            <v>SeriesName</v>
          </cell>
          <cell r="D16" t="str">
            <v>DATA</v>
          </cell>
        </row>
        <row r="17">
          <cell r="C17" t="str">
            <v>C</v>
          </cell>
          <cell r="D17" t="str">
            <v>G</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7">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C19">
            <v>2.29</v>
          </cell>
          <cell r="D19">
            <v>10.62</v>
          </cell>
          <cell r="E19">
            <v>10.836</v>
          </cell>
          <cell r="F19">
            <v>11.12</v>
          </cell>
          <cell r="G19">
            <v>13.7</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C21">
            <v>0</v>
          </cell>
          <cell r="D21">
            <v>0</v>
          </cell>
          <cell r="E21">
            <v>0</v>
          </cell>
          <cell r="F21">
            <v>0</v>
          </cell>
          <cell r="G21">
            <v>0</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0</v>
          </cell>
          <cell r="D24">
            <v>0</v>
          </cell>
          <cell r="E24">
            <v>0</v>
          </cell>
          <cell r="F24">
            <v>0</v>
          </cell>
          <cell r="G24">
            <v>0</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C25">
            <v>0</v>
          </cell>
          <cell r="D25">
            <v>0</v>
          </cell>
          <cell r="E25">
            <v>0</v>
          </cell>
          <cell r="F25">
            <v>0</v>
          </cell>
          <cell r="G25">
            <v>0</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C26">
            <v>0</v>
          </cell>
          <cell r="D26">
            <v>0</v>
          </cell>
          <cell r="E26">
            <v>0</v>
          </cell>
          <cell r="F26">
            <v>0</v>
          </cell>
          <cell r="G26">
            <v>0</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R28">
            <v>10</v>
          </cell>
          <cell r="S28">
            <v>-10</v>
          </cell>
          <cell r="T28">
            <v>0</v>
          </cell>
        </row>
        <row r="31">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6">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40">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C42">
            <v>0</v>
          </cell>
          <cell r="D42">
            <v>0</v>
          </cell>
          <cell r="E42">
            <v>0</v>
          </cell>
          <cell r="F42">
            <v>0</v>
          </cell>
          <cell r="G42">
            <v>0</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5">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8">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30">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7">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9">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3">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5">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9">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9">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8">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C18" t="str">
            <v>ENDA_PL</v>
          </cell>
          <cell r="D18" t="str">
            <v>q:\data\afr\weo\summer2001\RBANKS\r626.bnk,type=laremos</v>
          </cell>
          <cell r="E18" t="str">
            <v>Parallel rate (average)</v>
          </cell>
        </row>
        <row r="19">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C155" t="str">
            <v>GGND</v>
          </cell>
          <cell r="D155" t="str">
            <v>q:\data\afr\weo\summer2001\RBANKS\r626.bnk,type=laremos</v>
          </cell>
          <cell r="E155" t="str">
            <v>General government net debt</v>
          </cell>
        </row>
        <row r="156">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C167" t="str">
            <v>FID</v>
          </cell>
          <cell r="D167" t="str">
            <v>q:\data\afr\weo\summer2001\RBANKS\r626.bnk,type=laremos</v>
          </cell>
          <cell r="E167" t="str">
            <v>Discount rate</v>
          </cell>
        </row>
        <row r="168">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S226" t="str">
            <v xml:space="preserve"> </v>
          </cell>
          <cell r="T226" t="str">
            <v xml:space="preserve"> </v>
          </cell>
          <cell r="U226" t="str">
            <v xml:space="preserve"> </v>
          </cell>
          <cell r="V226" t="str">
            <v xml:space="preserve"> </v>
          </cell>
          <cell r="W226" t="str">
            <v xml:space="preserve"> </v>
          </cell>
          <cell r="X226" t="str">
            <v xml:space="preserve"> </v>
          </cell>
        </row>
        <row r="227">
          <cell r="S227">
            <v>-6.0448071328724176</v>
          </cell>
          <cell r="T227">
            <v>-5.2973583839525347</v>
          </cell>
          <cell r="U227">
            <v>-9.0057636887608066</v>
          </cell>
          <cell r="V227">
            <v>-3.0054097375275495</v>
          </cell>
          <cell r="W227">
            <v>0</v>
          </cell>
          <cell r="X227">
            <v>-1.7132088401576155</v>
          </cell>
        </row>
        <row r="228">
          <cell r="S228">
            <v>9.822811590917679</v>
          </cell>
          <cell r="T228">
            <v>-9.8884023167113977</v>
          </cell>
          <cell r="U228">
            <v>2.1613832853025934</v>
          </cell>
          <cell r="V228">
            <v>1.0018032458425163</v>
          </cell>
          <cell r="W228">
            <v>9.4418511673808077</v>
          </cell>
          <cell r="X228">
            <v>1.7132088401576155</v>
          </cell>
        </row>
        <row r="229">
          <cell r="S229" t="str">
            <v xml:space="preserve"> </v>
          </cell>
          <cell r="T229" t="str">
            <v xml:space="preserve"> </v>
          </cell>
          <cell r="U229" t="str">
            <v xml:space="preserve"> </v>
          </cell>
          <cell r="V229" t="str">
            <v xml:space="preserve"> </v>
          </cell>
          <cell r="W229" t="str">
            <v xml:space="preserve"> </v>
          </cell>
          <cell r="X229" t="str">
            <v xml:space="preserve"> </v>
          </cell>
        </row>
        <row r="231">
          <cell r="S231">
            <v>0</v>
          </cell>
          <cell r="T231">
            <v>0</v>
          </cell>
          <cell r="U231">
            <v>0</v>
          </cell>
          <cell r="V231">
            <v>0</v>
          </cell>
          <cell r="W231">
            <v>0</v>
          </cell>
          <cell r="X231">
            <v>0</v>
          </cell>
        </row>
        <row r="232">
          <cell r="S232">
            <v>0</v>
          </cell>
          <cell r="T232">
            <v>0</v>
          </cell>
          <cell r="U232">
            <v>0</v>
          </cell>
          <cell r="V232">
            <v>0</v>
          </cell>
          <cell r="W232" t="str">
            <v xml:space="preserve"> </v>
          </cell>
          <cell r="X232" t="str">
            <v xml:space="preserve"> </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C15">
            <v>1.4</v>
          </cell>
          <cell r="D15">
            <v>-5.6512847968828606</v>
          </cell>
          <cell r="E15">
            <v>-4.5927716838677242</v>
          </cell>
          <cell r="F15">
            <v>12.900365714073336</v>
          </cell>
          <cell r="G15">
            <v>-4.8512333246456869</v>
          </cell>
          <cell r="H15">
            <v>-1.4139187385729945</v>
          </cell>
          <cell r="I15">
            <v>-0.3142602087808255</v>
          </cell>
          <cell r="J15">
            <v>4.5223441680676713</v>
          </cell>
        </row>
        <row r="17">
          <cell r="C17">
            <v>-7.4</v>
          </cell>
          <cell r="D17">
            <v>-4.8491816006380972</v>
          </cell>
          <cell r="E17">
            <v>11.637347767253026</v>
          </cell>
          <cell r="F17">
            <v>0.60606060606060996</v>
          </cell>
          <cell r="G17">
            <v>6.8674698795180733</v>
          </cell>
          <cell r="H17">
            <v>7.4408117249154415</v>
          </cell>
          <cell r="I17">
            <v>0</v>
          </cell>
          <cell r="J17">
            <v>1.5298465576083942</v>
          </cell>
        </row>
        <row r="18">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C23">
            <v>1.51695</v>
          </cell>
          <cell r="D23">
            <v>1.4517604564649238</v>
          </cell>
          <cell r="E23">
            <v>1.377</v>
          </cell>
          <cell r="F23">
            <v>1.3564401943863644</v>
          </cell>
          <cell r="G23">
            <v>1.3673157631539994</v>
          </cell>
          <cell r="H23">
            <v>1.318791519250752</v>
          </cell>
          <cell r="I23">
            <v>1.292043988604068</v>
          </cell>
          <cell r="J23">
            <v>1.293827978397504</v>
          </cell>
        </row>
        <row r="26">
          <cell r="C26">
            <v>-2.1</v>
          </cell>
          <cell r="D26">
            <v>-8.089840218628785</v>
          </cell>
          <cell r="E26">
            <v>21.099046967919865</v>
          </cell>
          <cell r="F26">
            <v>-9.74466834029033</v>
          </cell>
          <cell r="G26">
            <v>5.790408209168052</v>
          </cell>
          <cell r="H26">
            <v>12.06526164735009</v>
          </cell>
          <cell r="I26">
            <v>-0.6401786975251289</v>
          </cell>
          <cell r="J26">
            <v>4.3243525481200917</v>
          </cell>
        </row>
        <row r="28">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C32">
            <v>10.4</v>
          </cell>
          <cell r="D32">
            <v>-15.786848727020775</v>
          </cell>
          <cell r="E32">
            <v>3.9500280818723255</v>
          </cell>
          <cell r="F32">
            <v>15.862587657761896</v>
          </cell>
          <cell r="G32">
            <v>-10.765125542822496</v>
          </cell>
          <cell r="H32">
            <v>-14.750280246129833</v>
          </cell>
          <cell r="I32">
            <v>19.520361498370331</v>
          </cell>
          <cell r="J32">
            <v>23.335653771235386</v>
          </cell>
        </row>
        <row r="35">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2">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8">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50">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3">
          <cell r="C53">
            <v>64.652000000000001</v>
          </cell>
          <cell r="D53">
            <v>24.139575000000001</v>
          </cell>
          <cell r="E53">
            <v>36.04</v>
          </cell>
          <cell r="F53">
            <v>61.655000000000001</v>
          </cell>
          <cell r="G53">
            <v>58.286999999999999</v>
          </cell>
          <cell r="H53">
            <v>46.314000000000007</v>
          </cell>
          <cell r="I53">
            <v>66.811000000000007</v>
          </cell>
          <cell r="J53">
            <v>72.640939636856814</v>
          </cell>
        </row>
        <row r="55">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sheetData>
      <sheetData sheetId="21" refreshError="1">
        <row r="14">
          <cell r="A14" t="str">
            <v>CPI inflation (percent, end of period)</v>
          </cell>
        </row>
        <row r="15">
          <cell r="C15">
            <v>7.1</v>
          </cell>
          <cell r="D15">
            <v>0</v>
          </cell>
          <cell r="E15">
            <v>2.6</v>
          </cell>
          <cell r="F15">
            <v>2.6</v>
          </cell>
          <cell r="G15">
            <v>2.6</v>
          </cell>
          <cell r="H15">
            <v>2.5</v>
          </cell>
          <cell r="I15">
            <v>2.5</v>
          </cell>
        </row>
        <row r="16">
          <cell r="C16">
            <v>0</v>
          </cell>
          <cell r="D16">
            <v>0</v>
          </cell>
          <cell r="E16">
            <v>0</v>
          </cell>
          <cell r="F16">
            <v>0</v>
          </cell>
          <cell r="G16">
            <v>0</v>
          </cell>
          <cell r="H16">
            <v>0</v>
          </cell>
          <cell r="I16">
            <v>0</v>
          </cell>
        </row>
        <row r="20">
          <cell r="C20">
            <v>3.4</v>
          </cell>
          <cell r="D20">
            <v>9</v>
          </cell>
          <cell r="E20">
            <v>12</v>
          </cell>
          <cell r="F20">
            <v>12.8</v>
          </cell>
          <cell r="G20">
            <v>13.2</v>
          </cell>
          <cell r="H20">
            <v>11.4</v>
          </cell>
          <cell r="I20">
            <v>11.4</v>
          </cell>
        </row>
        <row r="21">
          <cell r="C21">
            <v>4.9627784485758113</v>
          </cell>
          <cell r="D21">
            <v>6.4246669337448363</v>
          </cell>
          <cell r="E21">
            <v>12.63401077166893</v>
          </cell>
          <cell r="F21">
            <v>8.7000844727388884</v>
          </cell>
          <cell r="G21">
            <v>6.1973980413592029</v>
          </cell>
          <cell r="H21">
            <v>6.605904384079901</v>
          </cell>
          <cell r="I21">
            <v>6.2602966669457167</v>
          </cell>
        </row>
        <row r="27">
          <cell r="C27">
            <v>-0.2</v>
          </cell>
          <cell r="D27">
            <v>6.7</v>
          </cell>
          <cell r="E27">
            <v>7.4</v>
          </cell>
          <cell r="F27">
            <v>8.6999999999999993</v>
          </cell>
          <cell r="G27">
            <v>9.4</v>
          </cell>
          <cell r="H27">
            <v>8.1</v>
          </cell>
          <cell r="I27">
            <v>8.6</v>
          </cell>
        </row>
        <row r="28">
          <cell r="C28">
            <v>6.2258956158252259</v>
          </cell>
          <cell r="D28">
            <v>6.550611763111104</v>
          </cell>
          <cell r="E28">
            <v>13.032289714369865</v>
          </cell>
          <cell r="F28">
            <v>10.380642240516233</v>
          </cell>
          <cell r="G28">
            <v>7.3452541710349957</v>
          </cell>
          <cell r="H28">
            <v>7.8028021614113197</v>
          </cell>
          <cell r="I28">
            <v>7.4513492425819061</v>
          </cell>
        </row>
        <row r="35">
          <cell r="C35">
            <v>-4.9000000000000004</v>
          </cell>
          <cell r="D35">
            <v>-6.4</v>
          </cell>
          <cell r="E35">
            <v>-6.2</v>
          </cell>
          <cell r="F35">
            <v>-5.9</v>
          </cell>
          <cell r="G35">
            <v>-4.5999999999999996</v>
          </cell>
          <cell r="H35">
            <v>-4.3</v>
          </cell>
          <cell r="I35">
            <v>-3.9</v>
          </cell>
        </row>
        <row r="36">
          <cell r="C36">
            <v>-5.0065386624692687</v>
          </cell>
          <cell r="D36">
            <v>-7.3975027052149462</v>
          </cell>
          <cell r="E36">
            <v>-9.8979746805083995</v>
          </cell>
          <cell r="F36">
            <v>-9.2626157729245708</v>
          </cell>
          <cell r="G36">
            <v>-8.4609254280425326</v>
          </cell>
          <cell r="H36">
            <v>-9.8120771329082395</v>
          </cell>
          <cell r="I36">
            <v>-9.1634784163338416</v>
          </cell>
        </row>
        <row r="42">
          <cell r="C42">
            <v>-4.9000000000000004</v>
          </cell>
          <cell r="D42">
            <v>-6.4</v>
          </cell>
          <cell r="E42">
            <v>-6.2</v>
          </cell>
          <cell r="F42">
            <v>-5.9</v>
          </cell>
          <cell r="G42">
            <v>-4.5999999999999996</v>
          </cell>
          <cell r="H42">
            <v>-4.3</v>
          </cell>
          <cell r="I42">
            <v>-3.9</v>
          </cell>
        </row>
        <row r="43">
          <cell r="C43">
            <v>-5.0065386624692687</v>
          </cell>
          <cell r="D43">
            <v>-7.3975027052149462</v>
          </cell>
          <cell r="E43">
            <v>-9.8979746805083995</v>
          </cell>
          <cell r="F43">
            <v>-9.2626157729245708</v>
          </cell>
          <cell r="G43">
            <v>-8.4609254280425326</v>
          </cell>
          <cell r="H43">
            <v>-9.8120771329082395</v>
          </cell>
          <cell r="I43">
            <v>-9.1634784163338416</v>
          </cell>
        </row>
        <row r="48">
          <cell r="C48">
            <v>2.3671218109953291</v>
          </cell>
          <cell r="D48">
            <v>0.77907837201479957</v>
          </cell>
          <cell r="E48">
            <v>0.79095869056897961</v>
          </cell>
          <cell r="F48">
            <v>2.1905313450123032E-2</v>
          </cell>
          <cell r="G48">
            <v>-3.5227730753730313E-2</v>
          </cell>
          <cell r="H48">
            <v>3.7274744236348134E-2</v>
          </cell>
          <cell r="I48">
            <v>4.8350696270954341E-2</v>
          </cell>
        </row>
        <row r="49">
          <cell r="C49">
            <v>0</v>
          </cell>
          <cell r="D49">
            <v>0</v>
          </cell>
          <cell r="E49">
            <v>0</v>
          </cell>
          <cell r="F49">
            <v>0</v>
          </cell>
          <cell r="G49">
            <v>0</v>
          </cell>
          <cell r="H49">
            <v>0</v>
          </cell>
          <cell r="I49">
            <v>0</v>
          </cell>
        </row>
        <row r="50">
          <cell r="C50">
            <v>0</v>
          </cell>
          <cell r="D50">
            <v>0</v>
          </cell>
          <cell r="E50">
            <v>0</v>
          </cell>
          <cell r="F50">
            <v>0</v>
          </cell>
          <cell r="G50">
            <v>0</v>
          </cell>
          <cell r="H50">
            <v>0</v>
          </cell>
          <cell r="I50">
            <v>0</v>
          </cell>
        </row>
        <row r="53">
          <cell r="C53">
            <v>5.9647862019403517</v>
          </cell>
          <cell r="D53">
            <v>7.5681130171543893</v>
          </cell>
          <cell r="E53">
            <v>9.7116134060795023</v>
          </cell>
          <cell r="F53">
            <v>9.8306066309541027</v>
          </cell>
          <cell r="G53">
            <v>10.788660486363026</v>
          </cell>
          <cell r="H53">
            <v>10.748618328809076</v>
          </cell>
          <cell r="I53">
            <v>10.643503214596802</v>
          </cell>
        </row>
        <row r="54">
          <cell r="C54">
            <v>6.2127759509799665</v>
          </cell>
          <cell r="D54">
            <v>7.8884159898384834</v>
          </cell>
          <cell r="E54">
            <v>9.1214741130343402</v>
          </cell>
          <cell r="F54">
            <v>9.2285419341506714</v>
          </cell>
          <cell r="G54">
            <v>8.834401090371367</v>
          </cell>
          <cell r="H54">
            <v>10.01777709455628</v>
          </cell>
          <cell r="I54">
            <v>10.66430642033165</v>
          </cell>
        </row>
        <row r="55">
          <cell r="C55">
            <v>0</v>
          </cell>
          <cell r="D55">
            <v>0</v>
          </cell>
          <cell r="E55">
            <v>0</v>
          </cell>
          <cell r="F55">
            <v>0</v>
          </cell>
          <cell r="G55">
            <v>0</v>
          </cell>
          <cell r="H55">
            <v>0</v>
          </cell>
          <cell r="I55">
            <v>0</v>
          </cell>
        </row>
        <row r="58">
          <cell r="C58">
            <v>5.9108875314408911</v>
          </cell>
          <cell r="D58">
            <v>7.1308442650521355</v>
          </cell>
          <cell r="E58">
            <v>9.2907248636009356</v>
          </cell>
          <cell r="F58">
            <v>9.4107427247719695</v>
          </cell>
          <cell r="G58">
            <v>10.358726320032245</v>
          </cell>
          <cell r="H58">
            <v>10.34529087733441</v>
          </cell>
          <cell r="I58">
            <v>10.253340055457524</v>
          </cell>
        </row>
        <row r="59">
          <cell r="C59">
            <v>6.1634122917209497</v>
          </cell>
          <cell r="D59">
            <v>7.4353927327067995</v>
          </cell>
          <cell r="E59">
            <v>8.1353159107099167</v>
          </cell>
          <cell r="F59">
            <v>8.2725653456860204</v>
          </cell>
          <cell r="G59">
            <v>7.7949224564763844</v>
          </cell>
          <cell r="H59">
            <v>8.8253290365025077</v>
          </cell>
          <cell r="I59">
            <v>9.5236949473720642</v>
          </cell>
        </row>
        <row r="63">
          <cell r="C63">
            <v>5.389867049946101E-2</v>
          </cell>
          <cell r="D63">
            <v>0.43726875210225358</v>
          </cell>
          <cell r="E63">
            <v>0.42088854247856589</v>
          </cell>
          <cell r="F63">
            <v>0.41986390618213404</v>
          </cell>
          <cell r="G63">
            <v>0.42993416633078063</v>
          </cell>
          <cell r="H63">
            <v>0.40332745147466603</v>
          </cell>
          <cell r="I63">
            <v>0.39016315913927641</v>
          </cell>
        </row>
        <row r="64">
          <cell r="C64">
            <v>4.9363659259016847E-2</v>
          </cell>
          <cell r="D64">
            <v>0.45302325713168351</v>
          </cell>
          <cell r="E64">
            <v>0.98615820232442353</v>
          </cell>
          <cell r="F64">
            <v>0.95597658846465028</v>
          </cell>
          <cell r="G64">
            <v>1.0394786338949826</v>
          </cell>
          <cell r="H64">
            <v>1.1924480580537729</v>
          </cell>
          <cell r="I64">
            <v>1.1406114729595864</v>
          </cell>
        </row>
        <row r="68">
          <cell r="C68">
            <v>0</v>
          </cell>
          <cell r="D68">
            <v>0</v>
          </cell>
          <cell r="E68">
            <v>0</v>
          </cell>
          <cell r="F68">
            <v>0</v>
          </cell>
          <cell r="G68">
            <v>0</v>
          </cell>
          <cell r="H68">
            <v>0</v>
          </cell>
          <cell r="I68">
            <v>0</v>
          </cell>
        </row>
        <row r="69">
          <cell r="C69">
            <v>0</v>
          </cell>
          <cell r="D69">
            <v>0</v>
          </cell>
          <cell r="E69">
            <v>0</v>
          </cell>
          <cell r="F69">
            <v>0</v>
          </cell>
          <cell r="G69">
            <v>0</v>
          </cell>
          <cell r="H69">
            <v>0</v>
          </cell>
          <cell r="I69">
            <v>0</v>
          </cell>
        </row>
        <row r="73">
          <cell r="C73">
            <v>2.4078332734459211</v>
          </cell>
          <cell r="D73">
            <v>0.73629330642448698</v>
          </cell>
          <cell r="E73">
            <v>0.77957911145752146</v>
          </cell>
          <cell r="F73">
            <v>0</v>
          </cell>
          <cell r="G73">
            <v>0</v>
          </cell>
          <cell r="H73">
            <v>0</v>
          </cell>
          <cell r="I73">
            <v>0</v>
          </cell>
        </row>
        <row r="74">
          <cell r="C74">
            <v>2.5050047761807788</v>
          </cell>
          <cell r="D74">
            <v>0.76724789931238313</v>
          </cell>
          <cell r="E74">
            <v>0.80954976523710498</v>
          </cell>
          <cell r="F74">
            <v>1.5249587758136012</v>
          </cell>
          <cell r="G74">
            <v>0.17509466039780727</v>
          </cell>
          <cell r="H74">
            <v>0</v>
          </cell>
          <cell r="I74">
            <v>0</v>
          </cell>
        </row>
        <row r="78">
          <cell r="C78">
            <v>8.3726194753862728</v>
          </cell>
          <cell r="D78">
            <v>8.3044063235788759</v>
          </cell>
          <cell r="E78">
            <v>10.491192517537023</v>
          </cell>
          <cell r="F78">
            <v>9.8306066309541027</v>
          </cell>
          <cell r="G78">
            <v>10.788660486363026</v>
          </cell>
          <cell r="H78">
            <v>10.748618328809076</v>
          </cell>
          <cell r="I78">
            <v>10.643503214596802</v>
          </cell>
        </row>
        <row r="79">
          <cell r="C79">
            <v>8.7177807271607453</v>
          </cell>
          <cell r="D79">
            <v>8.6556638891508673</v>
          </cell>
          <cell r="E79">
            <v>9.9310238782714446</v>
          </cell>
          <cell r="F79">
            <v>10.753500709964273</v>
          </cell>
          <cell r="G79">
            <v>9.0094957507691742</v>
          </cell>
          <cell r="H79">
            <v>10.01777709455628</v>
          </cell>
          <cell r="I79">
            <v>10.66430642033165</v>
          </cell>
        </row>
        <row r="80">
          <cell r="C80">
            <v>0</v>
          </cell>
          <cell r="D80">
            <v>0</v>
          </cell>
          <cell r="E80">
            <v>0</v>
          </cell>
          <cell r="F80">
            <v>0</v>
          </cell>
          <cell r="G80">
            <v>0</v>
          </cell>
          <cell r="H80">
            <v>0</v>
          </cell>
          <cell r="I80">
            <v>0</v>
          </cell>
        </row>
        <row r="87">
          <cell r="C87" t="str">
            <v>t-2</v>
          </cell>
          <cell r="D87" t="str">
            <v>t-1</v>
          </cell>
          <cell r="E87" t="str">
            <v>t</v>
          </cell>
          <cell r="F87" t="str">
            <v>t+1</v>
          </cell>
          <cell r="G87" t="str">
            <v>t+2</v>
          </cell>
          <cell r="H87" t="str">
            <v>t+3</v>
          </cell>
          <cell r="I87" t="str">
            <v>t+4</v>
          </cell>
        </row>
        <row r="88">
          <cell r="C88">
            <v>1996</v>
          </cell>
          <cell r="D88">
            <v>1997</v>
          </cell>
          <cell r="E88">
            <v>1998</v>
          </cell>
          <cell r="F88">
            <v>1999</v>
          </cell>
          <cell r="G88">
            <v>2000</v>
          </cell>
          <cell r="H88">
            <v>2001</v>
          </cell>
          <cell r="I88">
            <v>2002</v>
          </cell>
        </row>
        <row r="92">
          <cell r="C92">
            <v>10.905497664390943</v>
          </cell>
          <cell r="D92">
            <v>13.925327951564078</v>
          </cell>
          <cell r="E92">
            <v>15.900233826968044</v>
          </cell>
          <cell r="F92">
            <v>15.70870131750398</v>
          </cell>
          <cell r="G92">
            <v>15.423888217116756</v>
          </cell>
          <cell r="H92">
            <v>15.011343584572728</v>
          </cell>
          <cell r="I92">
            <v>14.495152518325847</v>
          </cell>
        </row>
        <row r="93">
          <cell r="C93">
            <v>13.724319389630015</v>
          </cell>
          <cell r="D93">
            <v>16.053166594365813</v>
          </cell>
          <cell r="E93">
            <v>19.828998558779844</v>
          </cell>
          <cell r="F93">
            <v>20.01611648288884</v>
          </cell>
          <cell r="G93">
            <v>17.470421178811705</v>
          </cell>
          <cell r="H93">
            <v>19.829854227464516</v>
          </cell>
          <cell r="I93">
            <v>19.827784836665494</v>
          </cell>
        </row>
        <row r="94">
          <cell r="C94">
            <v>0</v>
          </cell>
          <cell r="D94">
            <v>0</v>
          </cell>
          <cell r="E94">
            <v>0</v>
          </cell>
          <cell r="F94">
            <v>0</v>
          </cell>
          <cell r="G94">
            <v>0</v>
          </cell>
          <cell r="H94">
            <v>0</v>
          </cell>
          <cell r="I94">
            <v>0</v>
          </cell>
        </row>
        <row r="98">
          <cell r="C98">
            <v>6.6475026949335243</v>
          </cell>
          <cell r="D98">
            <v>7.4335687857383119</v>
          </cell>
          <cell r="E98">
            <v>6.4848012470771623</v>
          </cell>
          <cell r="F98">
            <v>6.0663095410453156</v>
          </cell>
          <cell r="G98">
            <v>5.696627703882843</v>
          </cell>
          <cell r="H98">
            <v>5.4827325434837411</v>
          </cell>
          <cell r="I98">
            <v>5.26129108536297</v>
          </cell>
        </row>
        <row r="99">
          <cell r="C99">
            <v>6.9059029720567739</v>
          </cell>
          <cell r="D99">
            <v>7.5946676483785822</v>
          </cell>
          <cell r="E99">
            <v>6.7826704985872217</v>
          </cell>
          <cell r="F99">
            <v>7.0137907427755524</v>
          </cell>
          <cell r="G99">
            <v>7.5290703971057127</v>
          </cell>
          <cell r="H99">
            <v>7.5165042253269281</v>
          </cell>
          <cell r="I99">
            <v>7.390548059882188</v>
          </cell>
        </row>
        <row r="103">
          <cell r="C103">
            <v>1.8864534674811355</v>
          </cell>
          <cell r="D103">
            <v>1.3286242852337706</v>
          </cell>
          <cell r="E103">
            <v>1.465315666406859</v>
          </cell>
          <cell r="F103">
            <v>1.114811061242218</v>
          </cell>
          <cell r="G103">
            <v>1.0345290877334408</v>
          </cell>
          <cell r="H103">
            <v>1.0335265944038317</v>
          </cell>
          <cell r="I103">
            <v>1.1704894774178294</v>
          </cell>
        </row>
        <row r="104">
          <cell r="C104">
            <v>1.9439980523300922</v>
          </cell>
          <cell r="D104">
            <v>1.3711776334196841</v>
          </cell>
          <cell r="E104">
            <v>1.3450073682981754</v>
          </cell>
          <cell r="F104">
            <v>1.4022264999637726</v>
          </cell>
          <cell r="G104">
            <v>1.6806765285714427</v>
          </cell>
          <cell r="H104">
            <v>1.34153172884934</v>
          </cell>
          <cell r="I104">
            <v>1.2024624609932557</v>
          </cell>
        </row>
        <row r="109">
          <cell r="C109">
            <v>2.3715415019762842</v>
          </cell>
          <cell r="D109">
            <v>5.1631348805919943</v>
          </cell>
          <cell r="E109">
            <v>7.9501169134840222</v>
          </cell>
          <cell r="F109">
            <v>8.5275807152164464</v>
          </cell>
          <cell r="G109">
            <v>8.6927314255004724</v>
          </cell>
          <cell r="H109">
            <v>8.4950844466851549</v>
          </cell>
          <cell r="I109">
            <v>8.0633719555450476</v>
          </cell>
        </row>
        <row r="110">
          <cell r="C110">
            <v>4.8744183652431472</v>
          </cell>
          <cell r="D110">
            <v>7.0873213125675445</v>
          </cell>
          <cell r="E110">
            <v>11.701320691894445</v>
          </cell>
          <cell r="F110">
            <v>11.600099240149516</v>
          </cell>
          <cell r="G110">
            <v>8.2606742531345514</v>
          </cell>
          <cell r="H110">
            <v>10.97181827328825</v>
          </cell>
          <cell r="I110">
            <v>11.234774315790048</v>
          </cell>
        </row>
        <row r="114">
          <cell r="C114">
            <v>8.5339561624146594</v>
          </cell>
          <cell r="D114">
            <v>8.7621930709720832</v>
          </cell>
          <cell r="E114">
            <v>7.9501169134840213</v>
          </cell>
          <cell r="F114">
            <v>7.1811206022875336</v>
          </cell>
          <cell r="G114">
            <v>6.731156791616284</v>
          </cell>
          <cell r="H114">
            <v>6.5162591378875732</v>
          </cell>
          <cell r="I114">
            <v>6.4317805627807996</v>
          </cell>
        </row>
        <row r="115">
          <cell r="C115">
            <v>8.8499010243868668</v>
          </cell>
          <cell r="D115">
            <v>8.9658452817982663</v>
          </cell>
          <cell r="E115">
            <v>8.1276778668853975</v>
          </cell>
          <cell r="F115">
            <v>8.4160172427393256</v>
          </cell>
          <cell r="G115">
            <v>9.2097469256771554</v>
          </cell>
          <cell r="H115">
            <v>8.8580359541762679</v>
          </cell>
          <cell r="I115">
            <v>8.5930105208754437</v>
          </cell>
        </row>
        <row r="116">
          <cell r="C116">
            <v>0</v>
          </cell>
          <cell r="D116">
            <v>0</v>
          </cell>
          <cell r="E116">
            <v>0</v>
          </cell>
          <cell r="F116">
            <v>0</v>
          </cell>
          <cell r="G116">
            <v>0</v>
          </cell>
          <cell r="H116">
            <v>0</v>
          </cell>
          <cell r="I116">
            <v>0</v>
          </cell>
        </row>
        <row r="120">
          <cell r="C120">
            <v>106</v>
          </cell>
          <cell r="D120">
            <v>96.7</v>
          </cell>
          <cell r="E120">
            <v>88.4</v>
          </cell>
          <cell r="F120">
            <v>92.5</v>
          </cell>
          <cell r="G120">
            <v>91</v>
          </cell>
          <cell r="H120">
            <v>95.2</v>
          </cell>
          <cell r="I120">
            <v>106</v>
          </cell>
        </row>
        <row r="121">
          <cell r="C121">
            <v>106.033</v>
          </cell>
          <cell r="D121">
            <v>96.64</v>
          </cell>
          <cell r="E121">
            <v>72.459000000000003</v>
          </cell>
          <cell r="F121">
            <v>73.946999999999989</v>
          </cell>
          <cell r="G121">
            <v>79.506</v>
          </cell>
          <cell r="H121">
            <v>51.838477549749932</v>
          </cell>
          <cell r="I121">
            <v>56.94395005055194</v>
          </cell>
        </row>
        <row r="126">
          <cell r="C126">
            <v>20</v>
          </cell>
          <cell r="D126">
            <v>19.7</v>
          </cell>
          <cell r="E126">
            <v>37.200000000000003</v>
          </cell>
          <cell r="F126">
            <v>49.7</v>
          </cell>
          <cell r="G126">
            <v>66.2</v>
          </cell>
          <cell r="H126">
            <v>78.7</v>
          </cell>
          <cell r="I126">
            <v>86.3</v>
          </cell>
        </row>
        <row r="127">
          <cell r="C127">
            <v>20.031000000000006</v>
          </cell>
          <cell r="D127">
            <v>19.685999999999993</v>
          </cell>
          <cell r="E127">
            <v>25.079000000000008</v>
          </cell>
          <cell r="F127">
            <v>31.332999999999998</v>
          </cell>
          <cell r="G127">
            <v>31.406999999999996</v>
          </cell>
          <cell r="H127">
            <v>54.429688588128528</v>
          </cell>
          <cell r="I127">
            <v>57.006616107763634</v>
          </cell>
        </row>
        <row r="131">
          <cell r="C131">
            <v>126.1</v>
          </cell>
          <cell r="D131">
            <v>116.4</v>
          </cell>
          <cell r="E131">
            <v>125.6</v>
          </cell>
          <cell r="F131">
            <v>142.19999999999999</v>
          </cell>
          <cell r="G131">
            <v>157.19999999999999</v>
          </cell>
          <cell r="H131">
            <v>173.9</v>
          </cell>
          <cell r="I131">
            <v>192.3</v>
          </cell>
        </row>
        <row r="132">
          <cell r="C132">
            <v>126.06399999999999</v>
          </cell>
          <cell r="D132">
            <v>116.32599999999999</v>
          </cell>
          <cell r="E132">
            <v>97.537999999999997</v>
          </cell>
          <cell r="F132">
            <v>105.28</v>
          </cell>
          <cell r="G132">
            <v>110.913</v>
          </cell>
          <cell r="H132">
            <v>106.26816613787845</v>
          </cell>
          <cell r="I132">
            <v>113.95056615831557</v>
          </cell>
        </row>
        <row r="137">
          <cell r="C137">
            <v>9.8000000000000007</v>
          </cell>
          <cell r="D137">
            <v>9.5</v>
          </cell>
          <cell r="E137">
            <v>9.5</v>
          </cell>
          <cell r="F137" t="str">
            <v>...</v>
          </cell>
          <cell r="G137" t="str">
            <v>...</v>
          </cell>
          <cell r="H137" t="str">
            <v>...</v>
          </cell>
          <cell r="I137" t="str">
            <v>...</v>
          </cell>
        </row>
        <row r="138">
          <cell r="C138">
            <v>9.8000000000000007</v>
          </cell>
          <cell r="D138">
            <v>9.5</v>
          </cell>
          <cell r="E138">
            <v>9</v>
          </cell>
        </row>
        <row r="142">
          <cell r="C142">
            <v>556.6</v>
          </cell>
          <cell r="D142">
            <v>594.6</v>
          </cell>
          <cell r="E142">
            <v>641.5</v>
          </cell>
          <cell r="F142">
            <v>690.7</v>
          </cell>
          <cell r="G142">
            <v>744.3</v>
          </cell>
          <cell r="H142">
            <v>793.4</v>
          </cell>
          <cell r="I142">
            <v>845.8</v>
          </cell>
        </row>
        <row r="143">
          <cell r="C143">
            <v>535.00895996027498</v>
          </cell>
          <cell r="D143">
            <v>570.61088129711618</v>
          </cell>
          <cell r="E143">
            <v>617.75078132908641</v>
          </cell>
          <cell r="F143">
            <v>647.29618639911041</v>
          </cell>
          <cell r="G143">
            <v>685.34357202764113</v>
          </cell>
          <cell r="H143">
            <v>725.23075043743518</v>
          </cell>
          <cell r="I143">
            <v>777.65955329033636</v>
          </cell>
        </row>
      </sheetData>
      <sheetData sheetId="22" refreshError="1">
        <row r="13">
          <cell r="A13" t="str">
            <v xml:space="preserve">  Outcome</v>
          </cell>
        </row>
        <row r="16">
          <cell r="C16">
            <v>125.51319648093842</v>
          </cell>
          <cell r="D16">
            <v>130.03255096796298</v>
          </cell>
          <cell r="E16">
            <v>154.58368376787217</v>
          </cell>
          <cell r="F16">
            <v>171.73766058147396</v>
          </cell>
          <cell r="G16">
            <v>189.69913309535951</v>
          </cell>
          <cell r="H16">
            <v>198.326359832636</v>
          </cell>
          <cell r="I16">
            <v>206.86192468619248</v>
          </cell>
        </row>
        <row r="17">
          <cell r="C17">
            <v>146.55244550582617</v>
          </cell>
          <cell r="D17">
            <v>144.97947575809494</v>
          </cell>
          <cell r="E17">
            <v>159.34522033898304</v>
          </cell>
          <cell r="F17">
            <v>139.86839737856405</v>
          </cell>
          <cell r="G17">
            <v>116.76457094081995</v>
          </cell>
          <cell r="H17">
            <v>138.42255731785798</v>
          </cell>
          <cell r="I17">
            <v>170.08400276539481</v>
          </cell>
        </row>
        <row r="21">
          <cell r="C21">
            <v>-5</v>
          </cell>
          <cell r="D21">
            <v>24.2</v>
          </cell>
          <cell r="E21">
            <v>7.2</v>
          </cell>
          <cell r="F21">
            <v>10.9</v>
          </cell>
          <cell r="G21">
            <v>9.9</v>
          </cell>
          <cell r="H21">
            <v>4</v>
          </cell>
          <cell r="I21">
            <v>4.2</v>
          </cell>
        </row>
        <row r="22">
          <cell r="C22">
            <v>-51.81859339664004</v>
          </cell>
          <cell r="D22">
            <v>21.099046967919861</v>
          </cell>
          <cell r="E22">
            <v>-9.7446683402903034</v>
          </cell>
          <cell r="F22">
            <v>5.7904082091680351</v>
          </cell>
          <cell r="G22">
            <v>12.065261647350113</v>
          </cell>
          <cell r="H22">
            <v>2.8898667265463587</v>
          </cell>
          <cell r="I22">
            <v>4.0100251038106762</v>
          </cell>
        </row>
        <row r="26">
          <cell r="C26">
            <v>-28.2</v>
          </cell>
          <cell r="D26">
            <v>9.6</v>
          </cell>
          <cell r="E26">
            <v>21.9</v>
          </cell>
          <cell r="F26">
            <v>8.1</v>
          </cell>
          <cell r="G26">
            <v>8.4</v>
          </cell>
          <cell r="H26">
            <v>7.1</v>
          </cell>
          <cell r="I26">
            <v>2.8</v>
          </cell>
        </row>
        <row r="27">
          <cell r="C27">
            <v>-56.554870785706576</v>
          </cell>
          <cell r="D27">
            <v>3.9500280818723468</v>
          </cell>
          <cell r="E27">
            <v>15.862587657761893</v>
          </cell>
          <cell r="F27">
            <v>-10.765125542822517</v>
          </cell>
          <cell r="G27">
            <v>-14.750280246129847</v>
          </cell>
          <cell r="H27">
            <v>20.478151909756463</v>
          </cell>
          <cell r="I27">
            <v>22.31727752066088</v>
          </cell>
        </row>
        <row r="31">
          <cell r="C31">
            <v>-10.4</v>
          </cell>
          <cell r="D31">
            <v>8.1999999999999993</v>
          </cell>
          <cell r="E31">
            <v>-0.3</v>
          </cell>
          <cell r="F31">
            <v>2.8</v>
          </cell>
          <cell r="G31">
            <v>1.7</v>
          </cell>
          <cell r="H31">
            <v>3.9</v>
          </cell>
          <cell r="I31">
            <v>1.8</v>
          </cell>
        </row>
        <row r="32">
          <cell r="C32">
            <v>79.978255115550482</v>
          </cell>
          <cell r="D32">
            <v>-4.5927716838677242</v>
          </cell>
          <cell r="E32">
            <v>12.900365714073336</v>
          </cell>
          <cell r="F32">
            <v>-4.8512333246456869</v>
          </cell>
          <cell r="G32">
            <v>-1.4139187385729945</v>
          </cell>
          <cell r="H32">
            <v>-3.7343753356709755</v>
          </cell>
          <cell r="I32">
            <v>4.8382198856515117</v>
          </cell>
        </row>
        <row r="36">
          <cell r="C36">
            <v>0.2</v>
          </cell>
          <cell r="D36">
            <v>7.9</v>
          </cell>
          <cell r="E36">
            <v>-0.7</v>
          </cell>
          <cell r="F36">
            <v>2.2000000000000002</v>
          </cell>
          <cell r="G36">
            <v>1.3</v>
          </cell>
          <cell r="H36">
            <v>-0.9</v>
          </cell>
          <cell r="I36">
            <v>1.5</v>
          </cell>
        </row>
        <row r="37">
          <cell r="C37">
            <v>90.859050272870292</v>
          </cell>
          <cell r="D37">
            <v>8.5896809350207715</v>
          </cell>
          <cell r="E37">
            <v>-4.1147928935070022</v>
          </cell>
          <cell r="F37">
            <v>2.5157652582417533</v>
          </cell>
          <cell r="G37">
            <v>13.078895168950311</v>
          </cell>
          <cell r="H37">
            <v>-1.8909189617315434</v>
          </cell>
          <cell r="I37">
            <v>-8.6685258644365604E-3</v>
          </cell>
        </row>
        <row r="42">
          <cell r="C42">
            <v>-73.118279569892479</v>
          </cell>
          <cell r="D42">
            <v>-81.034778139455184</v>
          </cell>
          <cell r="E42">
            <v>-86.963835155592946</v>
          </cell>
          <cell r="F42">
            <v>-95.334685598377291</v>
          </cell>
          <cell r="G42">
            <v>-105.38840727519974</v>
          </cell>
          <cell r="H42">
            <v>-104.10041841004184</v>
          </cell>
          <cell r="I42">
            <v>-106.27615062761504</v>
          </cell>
        </row>
        <row r="43">
          <cell r="C43">
            <v>-46.294248817745498</v>
          </cell>
          <cell r="D43">
            <v>-61.88110330649306</v>
          </cell>
          <cell r="E43">
            <v>-64.501871186440667</v>
          </cell>
          <cell r="F43">
            <v>-90.124512101351002</v>
          </cell>
          <cell r="G43">
            <v>-82.531687542093877</v>
          </cell>
          <cell r="H43">
            <v>-85.04919541040006</v>
          </cell>
          <cell r="I43">
            <v>-100.43607596161539</v>
          </cell>
        </row>
        <row r="44">
          <cell r="C44">
            <v>0</v>
          </cell>
          <cell r="D44">
            <v>0</v>
          </cell>
          <cell r="E44">
            <v>0</v>
          </cell>
          <cell r="F44">
            <v>0</v>
          </cell>
          <cell r="G44">
            <v>0</v>
          </cell>
          <cell r="H44">
            <v>0</v>
          </cell>
          <cell r="I44">
            <v>0</v>
          </cell>
        </row>
        <row r="48">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4">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K56" t="str">
            <v>+adjustment for rounding</v>
          </cell>
        </row>
        <row r="59">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C60">
            <v>17.221525975757274</v>
          </cell>
          <cell r="D60">
            <v>11.155293985274971</v>
          </cell>
          <cell r="E60">
            <v>12.151913084060611</v>
          </cell>
          <cell r="F60">
            <v>13.306163491949679</v>
          </cell>
          <cell r="G60">
            <v>14.496809051707428</v>
          </cell>
          <cell r="H60">
            <v>11.949644469394119</v>
          </cell>
          <cell r="I60">
            <v>11.643023985386266</v>
          </cell>
        </row>
        <row r="65">
          <cell r="C65">
            <v>-70.576735092864141</v>
          </cell>
          <cell r="D65">
            <v>-49.511735480555075</v>
          </cell>
          <cell r="E65">
            <v>-73.00252312867957</v>
          </cell>
          <cell r="F65">
            <v>-69.97971602434076</v>
          </cell>
          <cell r="G65">
            <v>-72.242053374128858</v>
          </cell>
          <cell r="H65">
            <v>-67.447698744769866</v>
          </cell>
          <cell r="I65">
            <v>-62.761506276150627</v>
          </cell>
        </row>
        <row r="66">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K67" t="str">
            <v>-current official transfers</v>
          </cell>
        </row>
        <row r="69">
          <cell r="C69" t="str">
            <v>_x001E_1_CHECK_x001F_ (= 0)</v>
          </cell>
        </row>
        <row r="71">
          <cell r="C71">
            <v>0</v>
          </cell>
          <cell r="D71">
            <v>0</v>
          </cell>
          <cell r="E71">
            <v>0</v>
          </cell>
          <cell r="F71">
            <v>0</v>
          </cell>
          <cell r="G71">
            <v>0</v>
          </cell>
          <cell r="H71">
            <v>0</v>
          </cell>
          <cell r="I71">
            <v>0</v>
          </cell>
        </row>
        <row r="72">
          <cell r="C72">
            <v>0</v>
          </cell>
          <cell r="D72">
            <v>0</v>
          </cell>
          <cell r="E72">
            <v>0</v>
          </cell>
          <cell r="F72">
            <v>0</v>
          </cell>
          <cell r="G72">
            <v>0</v>
          </cell>
          <cell r="H72">
            <v>0</v>
          </cell>
          <cell r="I72">
            <v>0</v>
          </cell>
        </row>
        <row r="73">
          <cell r="C73">
            <v>0</v>
          </cell>
          <cell r="D73">
            <v>0</v>
          </cell>
          <cell r="E73">
            <v>0</v>
          </cell>
          <cell r="F73">
            <v>0</v>
          </cell>
          <cell r="G73">
            <v>0</v>
          </cell>
          <cell r="H73">
            <v>0</v>
          </cell>
          <cell r="I73">
            <v>0</v>
          </cell>
        </row>
        <row r="79">
          <cell r="C79" t="str">
            <v>t-2</v>
          </cell>
          <cell r="D79" t="str">
            <v>t-1</v>
          </cell>
          <cell r="E79" t="str">
            <v>t</v>
          </cell>
          <cell r="F79" t="str">
            <v>t+1</v>
          </cell>
          <cell r="G79" t="str">
            <v>t+2</v>
          </cell>
          <cell r="H79" t="str">
            <v>t+3</v>
          </cell>
          <cell r="I79" t="str">
            <v>t+4</v>
          </cell>
        </row>
        <row r="80">
          <cell r="C80">
            <v>1996</v>
          </cell>
          <cell r="D80">
            <v>1997</v>
          </cell>
          <cell r="E80">
            <v>1998</v>
          </cell>
          <cell r="F80">
            <v>1999</v>
          </cell>
          <cell r="G80">
            <v>2000</v>
          </cell>
          <cell r="H80">
            <v>2001</v>
          </cell>
          <cell r="I80">
            <v>2002</v>
          </cell>
        </row>
        <row r="83">
          <cell r="C83">
            <v>24.242424242424242</v>
          </cell>
          <cell r="D83">
            <v>46.599280452287132</v>
          </cell>
          <cell r="E83">
            <v>56.518082422203534</v>
          </cell>
          <cell r="F83">
            <v>61.69709263015551</v>
          </cell>
          <cell r="G83">
            <v>55.753867074621795</v>
          </cell>
          <cell r="H83">
            <v>59.581589958159</v>
          </cell>
          <cell r="I83">
            <v>59.916317991631793</v>
          </cell>
        </row>
        <row r="84">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9">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4">
          <cell r="C94">
            <v>0</v>
          </cell>
          <cell r="D94">
            <v>0</v>
          </cell>
          <cell r="E94">
            <v>0</v>
          </cell>
          <cell r="F94">
            <v>0</v>
          </cell>
          <cell r="G94">
            <v>0</v>
          </cell>
          <cell r="H94">
            <v>0</v>
          </cell>
          <cell r="I94">
            <v>0</v>
          </cell>
        </row>
        <row r="95">
          <cell r="C95">
            <v>0</v>
          </cell>
          <cell r="D95">
            <v>0</v>
          </cell>
          <cell r="E95">
            <v>0</v>
          </cell>
          <cell r="F95">
            <v>0</v>
          </cell>
          <cell r="G95">
            <v>0</v>
          </cell>
          <cell r="H95">
            <v>0</v>
          </cell>
          <cell r="I95">
            <v>0</v>
          </cell>
        </row>
        <row r="100">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6">
          <cell r="C106">
            <v>23.264907135874878</v>
          </cell>
          <cell r="D106">
            <v>20.55850608189138</v>
          </cell>
          <cell r="E106">
            <v>16.989066442388559</v>
          </cell>
          <cell r="F106">
            <v>18.08654496281271</v>
          </cell>
          <cell r="G106">
            <v>20.39775624681285</v>
          </cell>
          <cell r="H106">
            <v>23.598326359832637</v>
          </cell>
          <cell r="I106">
            <v>22.928870292887026</v>
          </cell>
        </row>
        <row r="107">
          <cell r="C107">
            <v>23.164790131151673</v>
          </cell>
          <cell r="D107">
            <v>20.558506081891384</v>
          </cell>
          <cell r="E107">
            <v>17.570480797711959</v>
          </cell>
          <cell r="F107">
            <v>22.267174722051678</v>
          </cell>
          <cell r="G107">
            <v>22.33634922874543</v>
          </cell>
          <cell r="H107">
            <v>21.252989845910111</v>
          </cell>
          <cell r="I107">
            <v>26.871854596265901</v>
          </cell>
        </row>
        <row r="111">
          <cell r="C111">
            <v>-37.927663734115342</v>
          </cell>
          <cell r="D111">
            <v>-56.193249957169769</v>
          </cell>
          <cell r="E111">
            <v>-20.185029436501264</v>
          </cell>
          <cell r="F111">
            <v>-12.508451656524679</v>
          </cell>
          <cell r="G111">
            <v>-18.187999320074791</v>
          </cell>
          <cell r="H111">
            <v>-19.246861924686193</v>
          </cell>
          <cell r="I111">
            <v>-8.2008368200836834</v>
          </cell>
        </row>
        <row r="112">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6">
          <cell r="C116">
            <v>4.7409579667629487E-2</v>
          </cell>
          <cell r="D116">
            <v>2.4249390956775585E-2</v>
          </cell>
          <cell r="E116">
            <v>-3.1791421362495242E-2</v>
          </cell>
          <cell r="F116">
            <v>3.096686950643246E-2</v>
          </cell>
          <cell r="G116">
            <v>0</v>
          </cell>
          <cell r="H116">
            <v>3.2635983263610058E-2</v>
          </cell>
          <cell r="I116">
            <v>-3.26359832635994E-2</v>
          </cell>
        </row>
        <row r="117">
          <cell r="C117">
            <v>-0.34989910494162757</v>
          </cell>
          <cell r="D117">
            <v>-28.781908514647938</v>
          </cell>
          <cell r="E117">
            <v>-64.59999999999998</v>
          </cell>
          <cell r="F117">
            <v>-43.544444098592351</v>
          </cell>
          <cell r="G117">
            <v>-35.510925572566535</v>
          </cell>
          <cell r="H117">
            <v>-56.00833524031988</v>
          </cell>
          <cell r="I117">
            <v>-57.499201728992432</v>
          </cell>
        </row>
        <row r="118">
          <cell r="C118">
            <v>0</v>
          </cell>
          <cell r="D118">
            <v>0</v>
          </cell>
          <cell r="E118">
            <v>0</v>
          </cell>
          <cell r="F118">
            <v>0</v>
          </cell>
          <cell r="G118">
            <v>0</v>
          </cell>
          <cell r="H118">
            <v>0</v>
          </cell>
          <cell r="I118">
            <v>0</v>
          </cell>
        </row>
        <row r="123">
          <cell r="C123" t="str">
            <v>t-2</v>
          </cell>
          <cell r="D123" t="str">
            <v>t-1</v>
          </cell>
          <cell r="E123" t="str">
            <v>t</v>
          </cell>
          <cell r="F123" t="str">
            <v>t+1</v>
          </cell>
          <cell r="G123" t="str">
            <v>t+2</v>
          </cell>
          <cell r="H123" t="str">
            <v>t+3</v>
          </cell>
          <cell r="I123" t="str">
            <v>t+4</v>
          </cell>
        </row>
        <row r="124">
          <cell r="C124">
            <v>1996</v>
          </cell>
          <cell r="D124">
            <v>1997</v>
          </cell>
          <cell r="E124">
            <v>1998</v>
          </cell>
          <cell r="F124">
            <v>1999</v>
          </cell>
          <cell r="G124">
            <v>2000</v>
          </cell>
          <cell r="H124">
            <v>2001</v>
          </cell>
          <cell r="I124">
            <v>2002</v>
          </cell>
        </row>
        <row r="128">
          <cell r="C128">
            <v>-13.880742913000976</v>
          </cell>
          <cell r="D128">
            <v>25.698132602364225</v>
          </cell>
          <cell r="E128">
            <v>7.0647603027754418</v>
          </cell>
          <cell r="F128">
            <v>-25.693035835023661</v>
          </cell>
          <cell r="G128">
            <v>-19.957793642699304</v>
          </cell>
          <cell r="H128">
            <v>-7.1292887029288696</v>
          </cell>
          <cell r="I128">
            <v>-18.07531380753138</v>
          </cell>
        </row>
        <row r="129">
          <cell r="C129">
            <v>-13.975112628489732</v>
          </cell>
          <cell r="D129">
            <v>25.771800582491018</v>
          </cell>
          <cell r="E129">
            <v>43.166101694915262</v>
          </cell>
          <cell r="F129">
            <v>-11.962375667726837</v>
          </cell>
          <cell r="G129">
            <v>-6.9996549573909776</v>
          </cell>
          <cell r="H129">
            <v>14.269405629056285</v>
          </cell>
          <cell r="I129">
            <v>-7.0953686649816916</v>
          </cell>
        </row>
        <row r="133">
          <cell r="C133">
            <v>0</v>
          </cell>
          <cell r="D133">
            <v>0</v>
          </cell>
          <cell r="E133">
            <v>0</v>
          </cell>
          <cell r="F133">
            <v>0</v>
          </cell>
          <cell r="G133">
            <v>0</v>
          </cell>
          <cell r="H133">
            <v>0</v>
          </cell>
          <cell r="I133">
            <v>0</v>
          </cell>
        </row>
        <row r="134">
          <cell r="C134">
            <v>0</v>
          </cell>
          <cell r="D134">
            <v>0</v>
          </cell>
          <cell r="E134">
            <v>0</v>
          </cell>
          <cell r="F134">
            <v>0</v>
          </cell>
          <cell r="G134">
            <v>0</v>
          </cell>
          <cell r="H134">
            <v>0</v>
          </cell>
          <cell r="I134">
            <v>0</v>
          </cell>
        </row>
        <row r="138">
          <cell r="C138">
            <v>-6.2561094819159333</v>
          </cell>
          <cell r="D138">
            <v>-7.8807606647250292</v>
          </cell>
          <cell r="E138">
            <v>-15.643397813288479</v>
          </cell>
          <cell r="F138">
            <v>-3.5496957403651117</v>
          </cell>
          <cell r="G138">
            <v>-0.84990651028386888</v>
          </cell>
          <cell r="H138">
            <v>0</v>
          </cell>
          <cell r="I138">
            <v>0</v>
          </cell>
        </row>
        <row r="139">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3">
          <cell r="C143">
            <v>29.958944281524925</v>
          </cell>
          <cell r="D143">
            <v>7.5004283022100386</v>
          </cell>
          <cell r="E143">
            <v>0</v>
          </cell>
          <cell r="F143">
            <v>0</v>
          </cell>
          <cell r="G143">
            <v>0</v>
          </cell>
          <cell r="H143">
            <v>0</v>
          </cell>
          <cell r="I143">
            <v>0</v>
          </cell>
          <cell r="K143" t="str">
            <v>program grants + loans</v>
          </cell>
        </row>
        <row r="144">
          <cell r="C144">
            <v>29.95588556706905</v>
          </cell>
          <cell r="D144">
            <v>7.5004283022100404</v>
          </cell>
          <cell r="E144">
            <v>8.4762711864406786</v>
          </cell>
          <cell r="F144">
            <v>16.05330374219254</v>
          </cell>
          <cell r="G144">
            <v>13.95442225326258</v>
          </cell>
          <cell r="H144">
            <v>0</v>
          </cell>
          <cell r="I144">
            <v>0</v>
          </cell>
        </row>
        <row r="149">
          <cell r="C149">
            <v>25.415444770283482</v>
          </cell>
          <cell r="D149">
            <v>27.753983210553361</v>
          </cell>
          <cell r="E149">
            <v>-139.10849453322118</v>
          </cell>
          <cell r="F149">
            <v>0</v>
          </cell>
          <cell r="G149">
            <v>0</v>
          </cell>
          <cell r="H149">
            <v>0</v>
          </cell>
          <cell r="I149">
            <v>0</v>
          </cell>
        </row>
        <row r="150">
          <cell r="C150">
            <v>25.37569179496516</v>
          </cell>
          <cell r="D150">
            <v>27.815475950830908</v>
          </cell>
          <cell r="E150">
            <v>-114.03983057567162</v>
          </cell>
          <cell r="F150">
            <v>0.86152015708208829</v>
          </cell>
          <cell r="G150">
            <v>8.271799963964666</v>
          </cell>
          <cell r="H150">
            <v>-35.64803724333256</v>
          </cell>
          <cell r="I150">
            <v>0</v>
          </cell>
        </row>
        <row r="155">
          <cell r="C155">
            <v>2.7370478983382207</v>
          </cell>
          <cell r="D155">
            <v>3.0837759122837074</v>
          </cell>
          <cell r="E155">
            <v>0</v>
          </cell>
          <cell r="F155">
            <v>0</v>
          </cell>
          <cell r="G155">
            <v>0</v>
          </cell>
          <cell r="H155">
            <v>0</v>
          </cell>
          <cell r="I155">
            <v>0</v>
          </cell>
        </row>
        <row r="156">
          <cell r="C156">
            <v>7.2328880578279486</v>
          </cell>
          <cell r="D156">
            <v>0</v>
          </cell>
          <cell r="E156">
            <v>0</v>
          </cell>
          <cell r="F156">
            <v>0</v>
          </cell>
          <cell r="G156">
            <v>0</v>
          </cell>
          <cell r="H156">
            <v>0</v>
          </cell>
          <cell r="I156">
            <v>0</v>
          </cell>
        </row>
        <row r="159">
          <cell r="C159">
            <v>0</v>
          </cell>
          <cell r="D159">
            <v>0</v>
          </cell>
          <cell r="E159">
            <v>0</v>
          </cell>
          <cell r="F159">
            <v>0</v>
          </cell>
          <cell r="G159">
            <v>0</v>
          </cell>
          <cell r="H159">
            <v>0</v>
          </cell>
          <cell r="I159">
            <v>0</v>
          </cell>
        </row>
        <row r="160">
          <cell r="C160">
            <v>0</v>
          </cell>
          <cell r="D160">
            <v>0</v>
          </cell>
          <cell r="E160">
            <v>126.10246836644242</v>
          </cell>
          <cell r="F160">
            <v>23.848689134394455</v>
          </cell>
          <cell r="G160">
            <v>17.526562137743696</v>
          </cell>
          <cell r="H160">
            <v>8.5164429790228322</v>
          </cell>
          <cell r="I160">
            <v>0</v>
          </cell>
        </row>
        <row r="165">
          <cell r="C165">
            <v>0</v>
          </cell>
          <cell r="D165">
            <v>0</v>
          </cell>
          <cell r="E165">
            <v>167.87216148023549</v>
          </cell>
          <cell r="F165">
            <v>41.734279918864097</v>
          </cell>
          <cell r="G165">
            <v>39.044705082440935</v>
          </cell>
          <cell r="H165">
            <v>26.343096234309623</v>
          </cell>
          <cell r="I165">
            <v>26.25941422594142</v>
          </cell>
        </row>
        <row r="166">
          <cell r="C166">
            <v>0</v>
          </cell>
          <cell r="D166">
            <v>0</v>
          </cell>
          <cell r="E166">
            <v>0</v>
          </cell>
          <cell r="F166">
            <v>0</v>
          </cell>
          <cell r="G166">
            <v>6.6664693733614047E-3</v>
          </cell>
          <cell r="H166">
            <v>71.922615647299637</v>
          </cell>
          <cell r="I166">
            <v>29.102267455724629</v>
          </cell>
        </row>
        <row r="170">
          <cell r="C170">
            <v>-4.6920821114378786E-2</v>
          </cell>
          <cell r="D170">
            <v>3.7690594483466455E-2</v>
          </cell>
          <cell r="E170">
            <v>0</v>
          </cell>
          <cell r="F170">
            <v>1.6903313049354551E-2</v>
          </cell>
          <cell r="G170">
            <v>-4.9005609382973603E-2</v>
          </cell>
          <cell r="H170">
            <v>3.3054393305437912E-2</v>
          </cell>
          <cell r="I170">
            <v>1.6736401673643542E-2</v>
          </cell>
        </row>
        <row r="171">
          <cell r="C171">
            <v>1.865174681370263E-14</v>
          </cell>
          <cell r="D171">
            <v>7.1054273576010019E-15</v>
          </cell>
          <cell r="E171">
            <v>0</v>
          </cell>
          <cell r="F171">
            <v>11.175757049680136</v>
          </cell>
          <cell r="G171">
            <v>0.12407191722502658</v>
          </cell>
          <cell r="H171">
            <v>0</v>
          </cell>
          <cell r="I171">
            <v>0</v>
          </cell>
        </row>
        <row r="172">
          <cell r="C172">
            <v>0</v>
          </cell>
          <cell r="D172">
            <v>0</v>
          </cell>
          <cell r="E172">
            <v>0</v>
          </cell>
          <cell r="F172">
            <v>0</v>
          </cell>
          <cell r="G172">
            <v>0</v>
          </cell>
          <cell r="H172">
            <v>0</v>
          </cell>
          <cell r="I172">
            <v>0</v>
          </cell>
        </row>
        <row r="175">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Q175">
            <v>143.255</v>
          </cell>
          <cell r="R175">
            <v>152.255</v>
          </cell>
        </row>
        <row r="176">
          <cell r="C176">
            <v>241.71920922338961</v>
          </cell>
          <cell r="D176">
            <v>186.06989892067844</v>
          </cell>
          <cell r="E176">
            <v>140.91694915254234</v>
          </cell>
          <cell r="F176">
            <v>147.47539627654353</v>
          </cell>
          <cell r="G176">
            <v>134.71307773227417</v>
          </cell>
          <cell r="H176">
            <v>120.84076243913458</v>
          </cell>
          <cell r="I176">
            <v>128.49570744908544</v>
          </cell>
        </row>
        <row r="180">
          <cell r="C180">
            <v>0</v>
          </cell>
          <cell r="D180">
            <v>0</v>
          </cell>
          <cell r="E180">
            <v>0</v>
          </cell>
          <cell r="F180">
            <v>0</v>
          </cell>
          <cell r="G180">
            <v>0</v>
          </cell>
          <cell r="H180">
            <v>0</v>
          </cell>
          <cell r="I180">
            <v>0</v>
          </cell>
        </row>
        <row r="181">
          <cell r="C181">
            <v>0</v>
          </cell>
          <cell r="D181">
            <v>0</v>
          </cell>
          <cell r="E181">
            <v>3.4211875186440674</v>
          </cell>
          <cell r="F181">
            <v>0.66111999247788722</v>
          </cell>
          <cell r="G181">
            <v>0.64746191321489632</v>
          </cell>
          <cell r="H181">
            <v>0.31412902481596078</v>
          </cell>
          <cell r="I181">
            <v>0</v>
          </cell>
        </row>
        <row r="183">
          <cell r="K183">
            <v>-0.53</v>
          </cell>
          <cell r="L183">
            <v>-0.52311300000000005</v>
          </cell>
          <cell r="M183">
            <v>-0.48569899999999999</v>
          </cell>
          <cell r="Q183">
            <v>0</v>
          </cell>
          <cell r="R183">
            <v>0</v>
          </cell>
        </row>
        <row r="184">
          <cell r="K184">
            <v>-3.7</v>
          </cell>
          <cell r="L184">
            <v>-3.1477861184</v>
          </cell>
          <cell r="M184">
            <v>-3.1609312000000003</v>
          </cell>
          <cell r="Q184">
            <v>-0.48823260937226842</v>
          </cell>
          <cell r="R184">
            <v>0</v>
          </cell>
          <cell r="S184">
            <v>0</v>
          </cell>
        </row>
        <row r="185">
          <cell r="C185">
            <v>48.035190615835774</v>
          </cell>
          <cell r="D185">
            <v>38.46153846153846</v>
          </cell>
          <cell r="E185">
            <v>45.954583683767865</v>
          </cell>
          <cell r="F185">
            <v>32.555780933062877</v>
          </cell>
          <cell r="G185">
            <v>47.458779534251235</v>
          </cell>
          <cell r="H185">
            <v>38.2928870292887</v>
          </cell>
          <cell r="I185">
            <v>36.65271966527196</v>
          </cell>
        </row>
        <row r="186">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90">
          <cell r="C190">
            <v>916.71554252199405</v>
          </cell>
          <cell r="D190">
            <v>847.18177145794061</v>
          </cell>
          <cell r="E190">
            <v>836.50126156433976</v>
          </cell>
          <cell r="F190">
            <v>862.57606490872206</v>
          </cell>
          <cell r="G190">
            <v>890.70202277749456</v>
          </cell>
          <cell r="H190">
            <v>880.50209205020928</v>
          </cell>
          <cell r="I190">
            <v>912.8</v>
          </cell>
        </row>
        <row r="191">
          <cell r="C191" t="e">
            <v>#REF!</v>
          </cell>
          <cell r="D191" t="e">
            <v>#REF!</v>
          </cell>
          <cell r="E191" t="e">
            <v>#REF!</v>
          </cell>
          <cell r="F191" t="e">
            <v>#REF!</v>
          </cell>
          <cell r="G191" t="e">
            <v>#REF!</v>
          </cell>
          <cell r="H191" t="e">
            <v>#REF!</v>
          </cell>
          <cell r="I191" t="e">
            <v>#REF!</v>
          </cell>
        </row>
        <row r="195">
          <cell r="C195">
            <v>1088.1720430107528</v>
          </cell>
          <cell r="D195">
            <v>1018.6739763577179</v>
          </cell>
          <cell r="E195">
            <v>1079.0580319596299</v>
          </cell>
          <cell r="F195">
            <v>1167.5118323191348</v>
          </cell>
          <cell r="G195">
            <v>1265.1708312085671</v>
          </cell>
          <cell r="H195">
            <v>1327.8661087866108</v>
          </cell>
          <cell r="I195">
            <v>1415.5648535564853</v>
          </cell>
        </row>
        <row r="196">
          <cell r="C196">
            <v>1045.8540317101686</v>
          </cell>
          <cell r="D196">
            <v>977.5756061283472</v>
          </cell>
          <cell r="E196">
            <v>1047.035222591672</v>
          </cell>
          <cell r="F196">
            <v>1052.7041121900313</v>
          </cell>
          <cell r="G196">
            <v>965.22505663165111</v>
          </cell>
          <cell r="H196">
            <v>1024.4121711202399</v>
          </cell>
          <cell r="I196">
            <v>1103.5562452879826</v>
          </cell>
        </row>
        <row r="201">
          <cell r="C201">
            <v>511.5</v>
          </cell>
          <cell r="D201">
            <v>583.70000000000005</v>
          </cell>
          <cell r="E201">
            <v>594.5</v>
          </cell>
          <cell r="F201">
            <v>591.6</v>
          </cell>
          <cell r="G201">
            <v>588.29999999999995</v>
          </cell>
          <cell r="H201">
            <v>597.5</v>
          </cell>
          <cell r="I201">
            <v>597.5</v>
          </cell>
        </row>
        <row r="202">
          <cell r="C202">
            <v>511.55222788158534</v>
          </cell>
          <cell r="D202">
            <v>583.69999999999993</v>
          </cell>
          <cell r="E202">
            <v>590</v>
          </cell>
          <cell r="F202">
            <v>614.8890071802648</v>
          </cell>
          <cell r="G202">
            <v>710.03499890407602</v>
          </cell>
          <cell r="H202">
            <v>707.94819788636778</v>
          </cell>
          <cell r="I202">
            <v>704.6850186484146</v>
          </cell>
        </row>
      </sheetData>
      <sheetData sheetId="23" refreshError="1">
        <row r="13">
          <cell r="A13" t="str">
            <v>Current government expenditures</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Q13">
            <v>9.2097469256771554</v>
          </cell>
          <cell r="R13">
            <v>8.8580359541762697</v>
          </cell>
          <cell r="S13">
            <v>8.5930105208754437</v>
          </cell>
          <cell r="T13">
            <v>8.3842048750394067</v>
          </cell>
          <cell r="U13">
            <v>8.2079451489323887</v>
          </cell>
          <cell r="V13">
            <v>8.0308766038614277</v>
          </cell>
        </row>
        <row r="14">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Q14">
            <v>8.834401090371367</v>
          </cell>
          <cell r="R14">
            <v>10.017777094556282</v>
          </cell>
          <cell r="S14">
            <v>10.664306420331652</v>
          </cell>
          <cell r="T14">
            <v>11.384173529806592</v>
          </cell>
          <cell r="U14">
            <v>11.795625459674657</v>
          </cell>
          <cell r="V14">
            <v>12.069099622041184</v>
          </cell>
        </row>
        <row r="15">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Q15">
            <v>-8.6360200884403415</v>
          </cell>
          <cell r="R15">
            <v>-9.8120771329082377</v>
          </cell>
          <cell r="S15">
            <v>-9.1634784163338416</v>
          </cell>
          <cell r="T15">
            <v>-8.4186127619670934</v>
          </cell>
          <cell r="U15">
            <v>-7.9327920770432527</v>
          </cell>
          <cell r="V15">
            <v>-7.5801727621699886</v>
          </cell>
        </row>
        <row r="16">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Q16">
            <v>-0.19756514181552476</v>
          </cell>
          <cell r="R16">
            <v>0.74183285757738981</v>
          </cell>
          <cell r="S16">
            <v>1.3799532810698076</v>
          </cell>
          <cell r="T16">
            <v>1.8919802006219468</v>
          </cell>
          <cell r="U16">
            <v>2.0936841061037734</v>
          </cell>
          <cell r="V16">
            <v>2.169294834163896</v>
          </cell>
        </row>
        <row r="17">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Q17">
            <v>7.7949224564763844</v>
          </cell>
          <cell r="R17">
            <v>8.8253290365025077</v>
          </cell>
          <cell r="S17">
            <v>9.5236949473720642</v>
          </cell>
          <cell r="T17">
            <v>10.298210518647524</v>
          </cell>
          <cell r="U17">
            <v>10.713482429503031</v>
          </cell>
          <cell r="V17">
            <v>10.992449517427723</v>
          </cell>
        </row>
        <row r="18">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Q18">
            <v>1.0394786338949826</v>
          </cell>
          <cell r="R18">
            <v>1.1924480580537729</v>
          </cell>
          <cell r="S18">
            <v>1.1406114729595864</v>
          </cell>
          <cell r="T18">
            <v>1.0859630111590681</v>
          </cell>
          <cell r="U18">
            <v>1.0821430301716255</v>
          </cell>
          <cell r="V18">
            <v>1.0766501046134598</v>
          </cell>
        </row>
        <row r="19">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Q19">
            <v>4.2168630712471922</v>
          </cell>
          <cell r="R19">
            <v>4.1699831373337419</v>
          </cell>
          <cell r="S19">
            <v>3.9666252243008766</v>
          </cell>
          <cell r="T19">
            <v>3.7581557358152331</v>
          </cell>
          <cell r="U19">
            <v>3.5369022165854349</v>
          </cell>
          <cell r="V19">
            <v>3.3360514517326716</v>
          </cell>
        </row>
        <row r="20">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Q20">
            <v>8.2606742531345514</v>
          </cell>
          <cell r="R20">
            <v>10.97181827328825</v>
          </cell>
          <cell r="S20">
            <v>11.234774315790048</v>
          </cell>
          <cell r="T20">
            <v>11.418581416734277</v>
          </cell>
          <cell r="U20">
            <v>11.520472387785521</v>
          </cell>
          <cell r="V20">
            <v>11.618395780349744</v>
          </cell>
        </row>
        <row r="22">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Q22">
            <v>16.183561723918334</v>
          </cell>
          <cell r="R22">
            <v>14.653014378359028</v>
          </cell>
          <cell r="S22">
            <v>14.653014378359028</v>
          </cell>
          <cell r="T22">
            <v>14.653014378359028</v>
          </cell>
          <cell r="U22">
            <v>14.653014378359028</v>
          </cell>
          <cell r="V22">
            <v>14.653014378359028</v>
          </cell>
        </row>
        <row r="23">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Q23">
            <v>11.600896724656721</v>
          </cell>
          <cell r="R23">
            <v>7.147859838883373</v>
          </cell>
          <cell r="S23">
            <v>7.322478044488463</v>
          </cell>
          <cell r="T23">
            <v>7.4086096100383276</v>
          </cell>
          <cell r="U23">
            <v>7.5599816527741917</v>
          </cell>
          <cell r="V23">
            <v>7.8116244057135438</v>
          </cell>
        </row>
        <row r="24">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Q24">
            <v>4.5826649992616106</v>
          </cell>
          <cell r="R24">
            <v>7.5051545394756563</v>
          </cell>
          <cell r="S24">
            <v>7.3305363338705645</v>
          </cell>
          <cell r="T24">
            <v>7.2444047683206989</v>
          </cell>
          <cell r="U24">
            <v>7.0930327255848376</v>
          </cell>
          <cell r="V24">
            <v>6.8413899726454828</v>
          </cell>
        </row>
        <row r="25">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Q25">
            <v>5.3504939209726432</v>
          </cell>
          <cell r="R25">
            <v>-4.1878173542520214</v>
          </cell>
          <cell r="S25">
            <v>7.2292581114738796</v>
          </cell>
          <cell r="T25">
            <v>7.65806457217586</v>
          </cell>
          <cell r="U25">
            <v>8.3806850117633669</v>
          </cell>
          <cell r="V25">
            <v>8.1410257939341868</v>
          </cell>
        </row>
        <row r="26">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Q26">
            <v>5.2802051671732633</v>
          </cell>
          <cell r="R26">
            <v>-24.945247581663168</v>
          </cell>
          <cell r="S26">
            <v>4.8043291668154637</v>
          </cell>
          <cell r="T26">
            <v>4.4597490762867205</v>
          </cell>
          <cell r="U26">
            <v>5.3569202331587151</v>
          </cell>
          <cell r="V26">
            <v>6.0573823775442888</v>
          </cell>
        </row>
        <row r="27">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Q27">
            <v>7.0288753799390258E-2</v>
          </cell>
          <cell r="R27">
            <v>20.757430227411152</v>
          </cell>
          <cell r="S27">
            <v>2.4249289446584141</v>
          </cell>
          <cell r="T27">
            <v>3.1983154958891444</v>
          </cell>
          <cell r="U27">
            <v>3.0237647786046566</v>
          </cell>
          <cell r="V27">
            <v>2.0836434163898936</v>
          </cell>
        </row>
        <row r="28">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Q28">
            <v>-1.3278875379939172</v>
          </cell>
          <cell r="R28">
            <v>4.5655930907175293</v>
          </cell>
          <cell r="S28">
            <v>3.3844804739141714</v>
          </cell>
          <cell r="T28">
            <v>4.0417346384596309</v>
          </cell>
          <cell r="U28">
            <v>4.3341172394994336</v>
          </cell>
          <cell r="V28">
            <v>4.3203385681912243</v>
          </cell>
        </row>
        <row r="29">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Q29">
            <v>6.9262917933130721</v>
          </cell>
          <cell r="R29">
            <v>14.117938374446695</v>
          </cell>
          <cell r="S29">
            <v>-1.4656179770536732</v>
          </cell>
          <cell r="T29">
            <v>-1.3847891378412505</v>
          </cell>
          <cell r="U29">
            <v>-2.5376912290919105</v>
          </cell>
          <cell r="V29">
            <v>-3.4913279728418325</v>
          </cell>
        </row>
        <row r="31">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Q31">
            <v>22.602752535009159</v>
          </cell>
          <cell r="R31">
            <v>23.702249235338964</v>
          </cell>
          <cell r="S31">
            <v>25.92430357952885</v>
          </cell>
          <cell r="T31">
            <v>25.390165403202047</v>
          </cell>
          <cell r="U31">
            <v>24.934853048405177</v>
          </cell>
          <cell r="V31">
            <v>24.523054248405533</v>
          </cell>
        </row>
        <row r="32">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Q32">
            <v>17.533895090162346</v>
          </cell>
          <cell r="R32">
            <v>16.556485762107041</v>
          </cell>
          <cell r="S32">
            <v>16.706961356175817</v>
          </cell>
          <cell r="T32">
            <v>16.905030276657904</v>
          </cell>
          <cell r="U32">
            <v>17.004867249386464</v>
          </cell>
          <cell r="V32">
            <v>16.969098863864655</v>
          </cell>
        </row>
        <row r="33">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Q33">
            <v>-3.9210013151710217</v>
          </cell>
          <cell r="R33">
            <v>-5.9488656959005066</v>
          </cell>
          <cell r="S33">
            <v>-8.0262896477168422</v>
          </cell>
          <cell r="T33">
            <v>-7.3210758850059285</v>
          </cell>
          <cell r="U33">
            <v>-6.8183658844908903</v>
          </cell>
          <cell r="V33">
            <v>-6.4743361938715909</v>
          </cell>
        </row>
        <row r="34">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Q34">
            <v>2.0557836391180055</v>
          </cell>
          <cell r="R34">
            <v>0.18356646605427862</v>
          </cell>
          <cell r="S34">
            <v>6.032109569926603</v>
          </cell>
          <cell r="T34">
            <v>5.9662979401379248</v>
          </cell>
          <cell r="U34">
            <v>5.8148051512987129</v>
          </cell>
          <cell r="V34">
            <v>6.0454150009337591</v>
          </cell>
        </row>
        <row r="35">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Q35">
            <v>-1.8652176760530159</v>
          </cell>
          <cell r="R35">
            <v>-5.765299229846228</v>
          </cell>
          <cell r="S35">
            <v>-1.9941800777902394</v>
          </cell>
          <cell r="T35">
            <v>-1.354777944868004</v>
          </cell>
          <cell r="U35">
            <v>-1.0035607331921774</v>
          </cell>
          <cell r="V35">
            <v>-0.42892119293783165</v>
          </cell>
        </row>
        <row r="36">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Q36">
            <v>41.631798429671377</v>
          </cell>
          <cell r="R36">
            <v>45.132106855539057</v>
          </cell>
          <cell r="S36">
            <v>43.703662880114599</v>
          </cell>
          <cell r="T36">
            <v>42.00409575349893</v>
          </cell>
          <cell r="U36">
            <v>40.412820413733463</v>
          </cell>
          <cell r="V36">
            <v>39.341452930750272</v>
          </cell>
        </row>
        <row r="37">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Q37">
            <v>6.0856512044217927</v>
          </cell>
          <cell r="R37">
            <v>3.1491414171668959</v>
          </cell>
          <cell r="S37">
            <v>3.6991744009652994</v>
          </cell>
          <cell r="T37">
            <v>4.1894316689097124</v>
          </cell>
          <cell r="U37">
            <v>4.6280326020298874</v>
          </cell>
          <cell r="V37">
            <v>5.2283463651608217</v>
          </cell>
        </row>
        <row r="38">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Q38">
            <v>7.5303831022277183</v>
          </cell>
          <cell r="R38">
            <v>7.4354376489155269</v>
          </cell>
          <cell r="S38">
            <v>7.1990531820646435</v>
          </cell>
          <cell r="T38">
            <v>6.9027766446644963</v>
          </cell>
          <cell r="U38">
            <v>6.8188375358557209</v>
          </cell>
          <cell r="V38">
            <v>6.7888269943566861</v>
          </cell>
        </row>
        <row r="39">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Q39">
            <v>37.717715439745362</v>
          </cell>
          <cell r="R39">
            <v>37.147223375585305</v>
          </cell>
          <cell r="S39">
            <v>38.288995030209513</v>
          </cell>
          <cell r="T39">
            <v>39.876156517018977</v>
          </cell>
          <cell r="U39">
            <v>41.195443487931485</v>
          </cell>
          <cell r="V39">
            <v>41.026422721179472</v>
          </cell>
        </row>
        <row r="40">
          <cell r="D40">
            <v>78.7</v>
          </cell>
          <cell r="E40">
            <v>82</v>
          </cell>
          <cell r="F40">
            <v>86.8</v>
          </cell>
          <cell r="G40">
            <v>100</v>
          </cell>
          <cell r="H40">
            <v>107.4</v>
          </cell>
          <cell r="I40">
            <v>123.9</v>
          </cell>
          <cell r="J40">
            <v>136.9</v>
          </cell>
          <cell r="K40">
            <v>85.9</v>
          </cell>
          <cell r="L40">
            <v>92.994</v>
          </cell>
          <cell r="M40">
            <v>97.662000000000006</v>
          </cell>
          <cell r="Q40">
            <v>97.977614091721819</v>
          </cell>
          <cell r="R40">
            <v>100.30070397668624</v>
          </cell>
          <cell r="S40">
            <v>100.62622597254578</v>
          </cell>
          <cell r="T40">
            <v>100.91643596042188</v>
          </cell>
          <cell r="U40">
            <v>101.14376429045549</v>
          </cell>
          <cell r="V40">
            <v>101.39051131190338</v>
          </cell>
        </row>
        <row r="41">
          <cell r="D41">
            <v>104.9</v>
          </cell>
          <cell r="E41">
            <v>102.8</v>
          </cell>
          <cell r="F41">
            <v>97.6</v>
          </cell>
          <cell r="G41">
            <v>100</v>
          </cell>
          <cell r="H41">
            <v>94.4</v>
          </cell>
          <cell r="I41">
            <v>94.444999999999993</v>
          </cell>
          <cell r="J41">
            <v>89.74</v>
          </cell>
          <cell r="K41">
            <v>53.42</v>
          </cell>
          <cell r="L41">
            <v>62.93</v>
          </cell>
          <cell r="M41">
            <v>64.376999999999995</v>
          </cell>
          <cell r="Q41">
            <v>56.888173673980361</v>
          </cell>
          <cell r="R41">
            <v>58.312794458944289</v>
          </cell>
          <cell r="S41">
            <v>58.678892129275042</v>
          </cell>
          <cell r="T41">
            <v>59.023585729702674</v>
          </cell>
          <cell r="U41">
            <v>59.288067777446649</v>
          </cell>
          <cell r="V41">
            <v>59.620506963396153</v>
          </cell>
        </row>
        <row r="42">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Q42">
            <v>78.938758482992455</v>
          </cell>
          <cell r="R42">
            <v>79.569700090797625</v>
          </cell>
          <cell r="S42">
            <v>83.867818186850002</v>
          </cell>
          <cell r="T42">
            <v>88.534874693150883</v>
          </cell>
          <cell r="U42">
            <v>92.404692409458221</v>
          </cell>
          <cell r="V42">
            <v>94.759902631050579</v>
          </cell>
        </row>
        <row r="43">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Q43">
            <v>-12.816550679832616</v>
          </cell>
          <cell r="R43">
            <v>0.79927987205563511</v>
          </cell>
          <cell r="S43">
            <v>5.4017020186676064</v>
          </cell>
          <cell r="T43">
            <v>5.5647763435351294</v>
          </cell>
          <cell r="U43">
            <v>4.3709529490153614</v>
          </cell>
          <cell r="V43">
            <v>2.5487993739063342</v>
          </cell>
        </row>
        <row r="45">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Q45">
            <v>83.075764984647194</v>
          </cell>
          <cell r="R45">
            <v>81.175562142573256</v>
          </cell>
          <cell r="S45">
            <v>73.902409786837737</v>
          </cell>
          <cell r="T45">
            <v>71.280628053419861</v>
          </cell>
          <cell r="U45">
            <v>68.175405615006454</v>
          </cell>
          <cell r="V45">
            <v>64.986499527593864</v>
          </cell>
        </row>
        <row r="46">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Q46">
            <v>11.498925417312881</v>
          </cell>
          <cell r="R46">
            <v>14.369755876950629</v>
          </cell>
          <cell r="S46">
            <v>14.526209520001743</v>
          </cell>
          <cell r="T46">
            <v>13.969318665423247</v>
          </cell>
          <cell r="U46">
            <v>14.437441214270615</v>
          </cell>
          <cell r="V46">
            <v>13.979740784699906</v>
          </cell>
        </row>
        <row r="47">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Q47">
            <v>6.1583481387837207</v>
          </cell>
          <cell r="R47">
            <v>14.369755876950629</v>
          </cell>
          <cell r="S47">
            <v>14.526209520001743</v>
          </cell>
          <cell r="T47">
            <v>13.969318665423247</v>
          </cell>
          <cell r="U47">
            <v>14.437441214270615</v>
          </cell>
          <cell r="V47">
            <v>13.979740784699906</v>
          </cell>
        </row>
        <row r="50">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M133"/>
  <sheetViews>
    <sheetView view="pageBreakPreview" zoomScale="60" zoomScaleNormal="70" workbookViewId="0">
      <pane xSplit="2" ySplit="5" topLeftCell="AJ72" activePane="bottomRight" state="frozen"/>
      <selection activeCell="D19" sqref="D19"/>
      <selection pane="topRight" activeCell="D19" sqref="D19"/>
      <selection pane="bottomLeft" activeCell="D19" sqref="D19"/>
      <selection pane="bottomRight" activeCell="AQ103" sqref="AQ103"/>
    </sheetView>
  </sheetViews>
  <sheetFormatPr defaultColWidth="9.21875" defaultRowHeight="15" x14ac:dyDescent="0.2"/>
  <cols>
    <col min="1" max="1" width="2" style="4" customWidth="1"/>
    <col min="2" max="2" width="47.5546875" style="4" customWidth="1"/>
    <col min="3" max="4" width="19.21875" style="4" bestFit="1" customWidth="1"/>
    <col min="5" max="5" width="20.44140625" style="4" bestFit="1" customWidth="1"/>
    <col min="6" max="39" width="19.21875" style="4" bestFit="1" customWidth="1"/>
    <col min="40" max="16384" width="9.21875" style="4"/>
  </cols>
  <sheetData>
    <row r="1" spans="2:39" ht="18.75" thickBot="1" x14ac:dyDescent="0.3">
      <c r="B1" s="1" t="s">
        <v>0</v>
      </c>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row>
    <row r="2" spans="2:39" ht="16.5" thickBot="1" x14ac:dyDescent="0.3">
      <c r="B2" s="5"/>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row>
    <row r="3" spans="2:39" x14ac:dyDescent="0.2">
      <c r="B3" s="7"/>
      <c r="C3" s="8">
        <v>2017</v>
      </c>
      <c r="D3" s="8">
        <v>2017</v>
      </c>
      <c r="E3" s="8">
        <v>2017</v>
      </c>
      <c r="F3" s="8">
        <v>2017</v>
      </c>
      <c r="G3" s="8">
        <v>2017</v>
      </c>
      <c r="H3" s="8">
        <v>2017</v>
      </c>
      <c r="I3" s="8">
        <v>2017</v>
      </c>
      <c r="J3" s="8">
        <v>2017</v>
      </c>
      <c r="K3" s="8">
        <v>2017</v>
      </c>
      <c r="L3" s="8">
        <v>2017</v>
      </c>
      <c r="M3" s="8">
        <v>2017</v>
      </c>
      <c r="N3" s="8">
        <v>2017</v>
      </c>
      <c r="O3" s="8">
        <v>2017</v>
      </c>
      <c r="P3" s="8">
        <v>2017</v>
      </c>
      <c r="Q3" s="8">
        <v>2017</v>
      </c>
      <c r="R3" s="8">
        <v>2017</v>
      </c>
      <c r="S3" s="8">
        <v>2017</v>
      </c>
      <c r="T3" s="8">
        <v>2017</v>
      </c>
      <c r="U3" s="8">
        <v>2017</v>
      </c>
      <c r="V3" s="8">
        <v>2017</v>
      </c>
      <c r="W3" s="8">
        <v>2017</v>
      </c>
      <c r="X3" s="8">
        <v>2017</v>
      </c>
      <c r="Y3" s="8">
        <v>2017</v>
      </c>
      <c r="Z3" s="8">
        <v>2017</v>
      </c>
      <c r="AA3" s="8">
        <v>2017</v>
      </c>
      <c r="AB3" s="8">
        <v>2017</v>
      </c>
      <c r="AC3" s="8">
        <v>2017</v>
      </c>
      <c r="AD3" s="8">
        <v>2017</v>
      </c>
      <c r="AE3" s="8">
        <v>2017</v>
      </c>
      <c r="AF3" s="8">
        <v>2017</v>
      </c>
      <c r="AG3" s="8">
        <v>2017</v>
      </c>
      <c r="AH3" s="8">
        <v>2017</v>
      </c>
      <c r="AI3" s="8">
        <v>2017</v>
      </c>
      <c r="AJ3" s="8">
        <v>2017</v>
      </c>
      <c r="AK3" s="8">
        <v>2017</v>
      </c>
      <c r="AL3" s="8">
        <v>2017</v>
      </c>
      <c r="AM3" s="8">
        <v>2017</v>
      </c>
    </row>
    <row r="4" spans="2:39" x14ac:dyDescent="0.2">
      <c r="B4" s="9">
        <v>43135.74968912037</v>
      </c>
      <c r="C4" s="8" t="s">
        <v>2</v>
      </c>
      <c r="D4" s="8" t="s">
        <v>3</v>
      </c>
      <c r="E4" s="8" t="s">
        <v>4</v>
      </c>
      <c r="F4" s="8" t="s">
        <v>5</v>
      </c>
      <c r="G4" s="8" t="s">
        <v>6</v>
      </c>
      <c r="H4" s="8" t="s">
        <v>5</v>
      </c>
      <c r="I4" s="8" t="s">
        <v>6</v>
      </c>
      <c r="J4" s="8" t="s">
        <v>5</v>
      </c>
      <c r="K4" s="8" t="s">
        <v>6</v>
      </c>
      <c r="L4" s="8" t="s">
        <v>5</v>
      </c>
      <c r="M4" s="8" t="s">
        <v>6</v>
      </c>
      <c r="N4" s="8" t="s">
        <v>5</v>
      </c>
      <c r="O4" s="8" t="s">
        <v>6</v>
      </c>
      <c r="P4" s="8" t="s">
        <v>5</v>
      </c>
      <c r="Q4" s="8" t="s">
        <v>6</v>
      </c>
      <c r="R4" s="8" t="s">
        <v>5</v>
      </c>
      <c r="S4" s="8" t="s">
        <v>6</v>
      </c>
      <c r="T4" s="8" t="s">
        <v>5</v>
      </c>
      <c r="U4" s="8" t="s">
        <v>6</v>
      </c>
      <c r="V4" s="10" t="s">
        <v>7</v>
      </c>
      <c r="W4" s="10" t="s">
        <v>1</v>
      </c>
      <c r="X4" s="8" t="s">
        <v>5</v>
      </c>
      <c r="Y4" s="8" t="s">
        <v>6</v>
      </c>
      <c r="Z4" s="8" t="s">
        <v>5</v>
      </c>
      <c r="AA4" s="8" t="s">
        <v>6</v>
      </c>
      <c r="AB4" s="8" t="s">
        <v>7</v>
      </c>
      <c r="AC4" s="8" t="s">
        <v>6</v>
      </c>
      <c r="AD4" s="8" t="s">
        <v>7</v>
      </c>
      <c r="AE4" s="8" t="s">
        <v>1</v>
      </c>
      <c r="AF4" s="8" t="s">
        <v>7</v>
      </c>
      <c r="AG4" s="8" t="s">
        <v>1</v>
      </c>
      <c r="AH4" s="8" t="s">
        <v>7</v>
      </c>
      <c r="AI4" s="8" t="s">
        <v>1</v>
      </c>
      <c r="AJ4" s="8" t="s">
        <v>7</v>
      </c>
      <c r="AK4" s="8" t="s">
        <v>1</v>
      </c>
      <c r="AL4" s="8" t="s">
        <v>7</v>
      </c>
      <c r="AM4" s="8" t="s">
        <v>6</v>
      </c>
    </row>
    <row r="5" spans="2:39" ht="15.75" thickBot="1" x14ac:dyDescent="0.25">
      <c r="B5" s="11">
        <v>43135.74968912037</v>
      </c>
      <c r="C5" s="12"/>
      <c r="D5" s="12"/>
      <c r="E5" s="12"/>
      <c r="F5" s="12" t="s">
        <v>8</v>
      </c>
      <c r="G5" s="12" t="s">
        <v>8</v>
      </c>
      <c r="H5" s="12" t="s">
        <v>9</v>
      </c>
      <c r="I5" s="12" t="s">
        <v>9</v>
      </c>
      <c r="J5" s="12" t="s">
        <v>10</v>
      </c>
      <c r="K5" s="12" t="s">
        <v>10</v>
      </c>
      <c r="L5" s="12" t="s">
        <v>11</v>
      </c>
      <c r="M5" s="12" t="s">
        <v>11</v>
      </c>
      <c r="N5" s="12" t="s">
        <v>12</v>
      </c>
      <c r="O5" s="12" t="s">
        <v>13</v>
      </c>
      <c r="P5" s="12" t="s">
        <v>14</v>
      </c>
      <c r="Q5" s="12" t="s">
        <v>14</v>
      </c>
      <c r="R5" s="12" t="s">
        <v>15</v>
      </c>
      <c r="S5" s="12" t="s">
        <v>15</v>
      </c>
      <c r="T5" s="12" t="s">
        <v>16</v>
      </c>
      <c r="U5" s="12" t="s">
        <v>16</v>
      </c>
      <c r="V5" s="12" t="s">
        <v>17</v>
      </c>
      <c r="W5" s="12" t="s">
        <v>17</v>
      </c>
      <c r="X5" s="12" t="s">
        <v>18</v>
      </c>
      <c r="Y5" s="12" t="s">
        <v>18</v>
      </c>
      <c r="Z5" s="12" t="s">
        <v>19</v>
      </c>
      <c r="AA5" s="12" t="s">
        <v>19</v>
      </c>
      <c r="AB5" s="12" t="s">
        <v>20</v>
      </c>
      <c r="AC5" s="12" t="s">
        <v>20</v>
      </c>
      <c r="AD5" s="12" t="s">
        <v>21</v>
      </c>
      <c r="AE5" s="12" t="s">
        <v>21</v>
      </c>
      <c r="AF5" s="12" t="s">
        <v>22</v>
      </c>
      <c r="AG5" s="12" t="s">
        <v>22</v>
      </c>
      <c r="AH5" s="12" t="s">
        <v>23</v>
      </c>
      <c r="AI5" s="12" t="s">
        <v>24</v>
      </c>
      <c r="AJ5" s="12" t="s">
        <v>25</v>
      </c>
      <c r="AK5" s="12" t="s">
        <v>25</v>
      </c>
      <c r="AL5" s="12" t="s">
        <v>26</v>
      </c>
      <c r="AM5" s="12" t="s">
        <v>26</v>
      </c>
    </row>
    <row r="6" spans="2:39" x14ac:dyDescent="0.2">
      <c r="B6" s="13" t="s">
        <v>27</v>
      </c>
      <c r="C6" s="15"/>
      <c r="D6" s="16"/>
      <c r="E6" s="14"/>
      <c r="F6" s="17"/>
      <c r="G6" s="17"/>
      <c r="H6" s="17"/>
      <c r="I6" s="17"/>
      <c r="J6" s="17"/>
      <c r="K6" s="17"/>
      <c r="L6" s="17"/>
      <c r="M6" s="14"/>
      <c r="N6" s="17"/>
      <c r="O6" s="17"/>
      <c r="P6" s="17"/>
      <c r="Q6" s="17"/>
      <c r="R6" s="17"/>
      <c r="S6" s="17"/>
      <c r="T6" s="17"/>
      <c r="U6" s="17"/>
      <c r="V6" s="17"/>
      <c r="W6" s="14"/>
      <c r="X6" s="17"/>
      <c r="Y6" s="17"/>
      <c r="Z6" s="17"/>
      <c r="AA6" s="17"/>
      <c r="AB6" s="17"/>
      <c r="AC6" s="17"/>
      <c r="AD6" s="17"/>
      <c r="AE6" s="17"/>
      <c r="AF6" s="17"/>
      <c r="AG6" s="18"/>
      <c r="AH6" s="18"/>
      <c r="AI6" s="17"/>
      <c r="AJ6" s="17"/>
      <c r="AK6" s="17"/>
      <c r="AL6" s="17"/>
      <c r="AM6" s="17"/>
    </row>
    <row r="7" spans="2:39" x14ac:dyDescent="0.2">
      <c r="B7" s="13" t="s">
        <v>28</v>
      </c>
      <c r="C7" s="20">
        <v>44961635654.747444</v>
      </c>
      <c r="D7" s="20">
        <v>43096659062.571487</v>
      </c>
      <c r="E7" s="20">
        <v>41254261237.195312</v>
      </c>
      <c r="F7" s="20">
        <v>3280896266.9154792</v>
      </c>
      <c r="G7" s="20">
        <v>3190717226.2354336</v>
      </c>
      <c r="H7" s="20">
        <v>2719465166.386169</v>
      </c>
      <c r="I7" s="20">
        <v>2607735374.7804341</v>
      </c>
      <c r="J7" s="20">
        <v>3876714108.9251852</v>
      </c>
      <c r="K7" s="20">
        <v>3081251225.493885</v>
      </c>
      <c r="L7" s="20">
        <v>9877075542.2268333</v>
      </c>
      <c r="M7" s="20">
        <v>8879703826.5097523</v>
      </c>
      <c r="N7" s="20">
        <v>3503868614.067955</v>
      </c>
      <c r="O7" s="20">
        <v>2562419220.3011856</v>
      </c>
      <c r="P7" s="20">
        <v>3463915719.5448465</v>
      </c>
      <c r="Q7" s="20">
        <v>3269155629.4570661</v>
      </c>
      <c r="R7" s="20">
        <v>3808040965.2971554</v>
      </c>
      <c r="S7" s="20">
        <v>3477575844.3017263</v>
      </c>
      <c r="T7" s="20">
        <v>10775825298.909958</v>
      </c>
      <c r="U7" s="20">
        <v>9309150694.0599785</v>
      </c>
      <c r="V7" s="20">
        <v>20652900841.136791</v>
      </c>
      <c r="W7" s="20">
        <v>18188854520.569733</v>
      </c>
      <c r="X7" s="20">
        <v>3386846276.2139478</v>
      </c>
      <c r="Y7" s="20">
        <v>3487442349.6998696</v>
      </c>
      <c r="Z7" s="20">
        <v>3703668701.7119904</v>
      </c>
      <c r="AA7" s="20">
        <v>3250829345.0260119</v>
      </c>
      <c r="AB7" s="20">
        <v>3602997674.2377982</v>
      </c>
      <c r="AC7" s="20">
        <v>3574792057.3069482</v>
      </c>
      <c r="AD7" s="20">
        <v>10693512652.163736</v>
      </c>
      <c r="AE7" s="20">
        <v>10313063752.032829</v>
      </c>
      <c r="AF7" s="20">
        <v>31346413493.300529</v>
      </c>
      <c r="AG7" s="20">
        <v>28501918272.602562</v>
      </c>
      <c r="AH7" s="20">
        <v>3904105595.3542519</v>
      </c>
      <c r="AI7" s="20">
        <v>3368766814.9439316</v>
      </c>
      <c r="AJ7" s="20">
        <v>3163743037.8859372</v>
      </c>
      <c r="AK7" s="20">
        <v>3070130270.0754342</v>
      </c>
      <c r="AL7" s="20">
        <v>38414262126.540726</v>
      </c>
      <c r="AM7" s="20">
        <v>34940815357.621925</v>
      </c>
    </row>
    <row r="8" spans="2:39" x14ac:dyDescent="0.2">
      <c r="B8" s="22" t="s">
        <v>29</v>
      </c>
      <c r="C8" s="23">
        <v>22.103894697160552</v>
      </c>
      <c r="D8" s="23">
        <v>21.333923599114641</v>
      </c>
      <c r="E8" s="23">
        <v>20.214946390279824</v>
      </c>
      <c r="F8" s="23">
        <v>1.6241256704695208</v>
      </c>
      <c r="G8" s="23">
        <v>1.5634791828473098</v>
      </c>
      <c r="H8" s="23">
        <v>1.3462032406248052</v>
      </c>
      <c r="I8" s="23">
        <v>1.277813006843652</v>
      </c>
      <c r="J8" s="23">
        <v>1.9190703969730136</v>
      </c>
      <c r="K8" s="23">
        <v>1.5098398907214801</v>
      </c>
      <c r="L8" s="23">
        <v>4.8893993080673397</v>
      </c>
      <c r="M8" s="23">
        <v>4.3511320804124418</v>
      </c>
      <c r="N8" s="23">
        <v>1.734502556342733</v>
      </c>
      <c r="O8" s="23">
        <v>1.2556076971432395</v>
      </c>
      <c r="P8" s="23">
        <v>1.7147248747808757</v>
      </c>
      <c r="Q8" s="23">
        <v>1.6019146824160064</v>
      </c>
      <c r="R8" s="23">
        <v>1.8850754741335356</v>
      </c>
      <c r="S8" s="23">
        <v>1.7040423998191112</v>
      </c>
      <c r="T8" s="23">
        <v>5.334302905257144</v>
      </c>
      <c r="U8" s="24">
        <v>4.5615647793783571</v>
      </c>
      <c r="V8" s="23">
        <v>10.223702213324483</v>
      </c>
      <c r="W8" s="23">
        <v>8.912696859790799</v>
      </c>
      <c r="X8" s="23">
        <v>1.6765735736913756</v>
      </c>
      <c r="Y8" s="23">
        <v>1.7088770732494634</v>
      </c>
      <c r="Z8" s="23">
        <v>1.8334085944814567</v>
      </c>
      <c r="AA8" s="23">
        <v>1.5929346437051812</v>
      </c>
      <c r="AB8" s="23">
        <v>1.7835739192306312</v>
      </c>
      <c r="AC8" s="23">
        <v>1.7516791894472057</v>
      </c>
      <c r="AD8" s="23">
        <v>5.2935560874034628</v>
      </c>
      <c r="AE8" s="23">
        <v>5.0534909064018505</v>
      </c>
      <c r="AF8" s="23">
        <v>15.517258300727946</v>
      </c>
      <c r="AG8" s="23">
        <v>13.96618776619265</v>
      </c>
      <c r="AH8" s="23">
        <v>1.9326298675086637</v>
      </c>
      <c r="AI8" s="23">
        <v>1.6507250293834204</v>
      </c>
      <c r="AJ8" s="23">
        <v>1.5661318934141564</v>
      </c>
      <c r="AK8" s="23">
        <v>1.5043905258742429</v>
      </c>
      <c r="AL8" s="23">
        <v>19.016020061650764</v>
      </c>
      <c r="AM8" s="23">
        <v>17.121303321450313</v>
      </c>
    </row>
    <row r="9" spans="2:39" x14ac:dyDescent="0.2">
      <c r="B9" s="25" t="s">
        <v>30</v>
      </c>
      <c r="C9" s="20">
        <v>43430116178.563499</v>
      </c>
      <c r="D9" s="20">
        <v>41565139586.387543</v>
      </c>
      <c r="E9" s="20">
        <v>39739073903.861984</v>
      </c>
      <c r="F9" s="20">
        <v>3192152996.9561415</v>
      </c>
      <c r="G9" s="20">
        <v>3026904985.2034421</v>
      </c>
      <c r="H9" s="20">
        <v>2603522608.567462</v>
      </c>
      <c r="I9" s="20">
        <v>2569650524.2910581</v>
      </c>
      <c r="J9" s="20">
        <v>3584065958.120697</v>
      </c>
      <c r="K9" s="20">
        <v>2812717040.9888411</v>
      </c>
      <c r="L9" s="20">
        <v>9379741563.6443005</v>
      </c>
      <c r="M9" s="20">
        <v>8409272550.4833412</v>
      </c>
      <c r="N9" s="20">
        <v>3362663119.4502902</v>
      </c>
      <c r="O9" s="20">
        <v>2547457907.5395589</v>
      </c>
      <c r="P9" s="20">
        <v>3349272666.0746989</v>
      </c>
      <c r="Q9" s="20">
        <v>3227148980.7420311</v>
      </c>
      <c r="R9" s="20">
        <v>3662985138.6853099</v>
      </c>
      <c r="S9" s="20">
        <v>3204010216.9557271</v>
      </c>
      <c r="T9" s="20">
        <v>10374920924.210299</v>
      </c>
      <c r="U9" s="20">
        <v>8978617105.2373161</v>
      </c>
      <c r="V9" s="20">
        <v>19754662487.854599</v>
      </c>
      <c r="W9" s="20">
        <v>17387889655.720657</v>
      </c>
      <c r="X9" s="20">
        <v>3242854421.7480364</v>
      </c>
      <c r="Y9" s="20">
        <v>3340297738.9345746</v>
      </c>
      <c r="Z9" s="20">
        <v>3604743107.8246803</v>
      </c>
      <c r="AA9" s="20">
        <v>3236413092.3361077</v>
      </c>
      <c r="AB9" s="20">
        <v>3493399653.432601</v>
      </c>
      <c r="AC9" s="20">
        <v>3358680067.8122201</v>
      </c>
      <c r="AD9" s="20">
        <v>10340997183.005318</v>
      </c>
      <c r="AE9" s="20">
        <v>9935390899.0829029</v>
      </c>
      <c r="AF9" s="20">
        <v>30095659670.859917</v>
      </c>
      <c r="AG9" s="20">
        <v>27323280554.803558</v>
      </c>
      <c r="AH9" s="20">
        <v>3836444716.0093632</v>
      </c>
      <c r="AI9" s="20">
        <v>3359191538.0430017</v>
      </c>
      <c r="AJ9" s="20">
        <v>3064848436.0944619</v>
      </c>
      <c r="AK9" s="20">
        <v>3061626604.8899965</v>
      </c>
      <c r="AL9" s="20">
        <v>36996952822.963737</v>
      </c>
      <c r="AM9" s="20">
        <v>33744098697.736557</v>
      </c>
    </row>
    <row r="10" spans="2:39" x14ac:dyDescent="0.2">
      <c r="B10" s="26" t="s">
        <v>31</v>
      </c>
      <c r="C10" s="20">
        <v>34382052974.491859</v>
      </c>
      <c r="D10" s="20">
        <v>33017076382.315903</v>
      </c>
      <c r="E10" s="20">
        <v>31788253317.238152</v>
      </c>
      <c r="F10" s="20">
        <v>2515080987.1058054</v>
      </c>
      <c r="G10" s="20">
        <v>2306635193.2115245</v>
      </c>
      <c r="H10" s="20">
        <v>2095491176.7025001</v>
      </c>
      <c r="I10" s="20">
        <v>2145754883.0710583</v>
      </c>
      <c r="J10" s="20">
        <v>2920204430.3797054</v>
      </c>
      <c r="K10" s="20">
        <v>2382184144.6688414</v>
      </c>
      <c r="L10" s="20">
        <v>7530776594.1880112</v>
      </c>
      <c r="M10" s="20">
        <v>6834574220.9514246</v>
      </c>
      <c r="N10" s="20">
        <v>2614903212.2285552</v>
      </c>
      <c r="O10" s="20">
        <v>2089976229.7295589</v>
      </c>
      <c r="P10" s="20">
        <v>2588432767.988555</v>
      </c>
      <c r="Q10" s="20">
        <v>2615005380.0021138</v>
      </c>
      <c r="R10" s="20">
        <v>3131073934.7225003</v>
      </c>
      <c r="S10" s="20">
        <v>2497777695.5164843</v>
      </c>
      <c r="T10" s="20">
        <v>8334409914.9396095</v>
      </c>
      <c r="U10" s="20">
        <v>7202759305.2481575</v>
      </c>
      <c r="V10" s="20">
        <v>15865186509.127621</v>
      </c>
      <c r="W10" s="20">
        <v>14037333526.199581</v>
      </c>
      <c r="X10" s="20">
        <v>2703486359.9158335</v>
      </c>
      <c r="Y10" s="20">
        <v>2751512689.5618076</v>
      </c>
      <c r="Z10" s="20">
        <v>2501507234.373415</v>
      </c>
      <c r="AA10" s="20">
        <v>2788210609.7561073</v>
      </c>
      <c r="AB10" s="20">
        <v>2828649268.9887342</v>
      </c>
      <c r="AC10" s="20">
        <v>2400447147.1194162</v>
      </c>
      <c r="AD10" s="20">
        <v>8033642863.2779827</v>
      </c>
      <c r="AE10" s="20">
        <v>7940170446.4373312</v>
      </c>
      <c r="AF10" s="20">
        <v>23898829372.405602</v>
      </c>
      <c r="AG10" s="20">
        <v>21977503972.636913</v>
      </c>
      <c r="AH10" s="20">
        <v>2952481015.8179107</v>
      </c>
      <c r="AI10" s="20">
        <v>2769250897.6500015</v>
      </c>
      <c r="AJ10" s="20">
        <v>2558258843.9070334</v>
      </c>
      <c r="AK10" s="20">
        <v>2621386233.3899965</v>
      </c>
      <c r="AL10" s="20">
        <v>29409569232.130543</v>
      </c>
      <c r="AM10" s="20">
        <v>27368141103.67691</v>
      </c>
    </row>
    <row r="11" spans="2:39" x14ac:dyDescent="0.2">
      <c r="B11" s="27" t="s">
        <v>32</v>
      </c>
      <c r="C11" s="20">
        <v>13446577025.241859</v>
      </c>
      <c r="D11" s="20">
        <v>12951100433.308918</v>
      </c>
      <c r="E11" s="20">
        <v>13118595511.106461</v>
      </c>
      <c r="F11" s="20">
        <v>998986470.70330501</v>
      </c>
      <c r="G11" s="20">
        <v>1269197911.3686674</v>
      </c>
      <c r="H11" s="20">
        <v>708030000</v>
      </c>
      <c r="I11" s="20">
        <v>696241560.92820108</v>
      </c>
      <c r="J11" s="20">
        <v>1361857424.9472051</v>
      </c>
      <c r="K11" s="20">
        <v>897605347.5275979</v>
      </c>
      <c r="L11" s="20">
        <v>3068873895.6505098</v>
      </c>
      <c r="M11" s="20">
        <v>2863044819.8244662</v>
      </c>
      <c r="N11" s="20">
        <v>980282336.69605517</v>
      </c>
      <c r="O11" s="20">
        <v>889037466.3079325</v>
      </c>
      <c r="P11" s="20">
        <v>869032164.08605504</v>
      </c>
      <c r="Q11" s="20">
        <v>1037946961.0802859</v>
      </c>
      <c r="R11" s="20">
        <v>1347892215.6500001</v>
      </c>
      <c r="S11" s="20">
        <v>940506504.43351054</v>
      </c>
      <c r="T11" s="20">
        <v>3197206716.4321103</v>
      </c>
      <c r="U11" s="20">
        <v>2867490931.8217287</v>
      </c>
      <c r="V11" s="20">
        <v>6266080612.0826206</v>
      </c>
      <c r="W11" s="20">
        <v>5730535751.6461945</v>
      </c>
      <c r="X11" s="20">
        <v>952478640.52999997</v>
      </c>
      <c r="Y11" s="20">
        <v>1220524638.9499917</v>
      </c>
      <c r="Z11" s="20">
        <v>873746005.07808435</v>
      </c>
      <c r="AA11" s="20">
        <v>862864505.81895995</v>
      </c>
      <c r="AB11" s="20">
        <v>1268137465.3203213</v>
      </c>
      <c r="AC11" s="20">
        <v>1001144254.9394162</v>
      </c>
      <c r="AD11" s="20">
        <v>3094362110.9284058</v>
      </c>
      <c r="AE11" s="20">
        <v>3084533399.7083678</v>
      </c>
      <c r="AF11" s="20">
        <v>9360442723.0110264</v>
      </c>
      <c r="AG11" s="20">
        <v>8815069151.3545628</v>
      </c>
      <c r="AH11" s="20">
        <v>938933254.10257983</v>
      </c>
      <c r="AI11" s="20">
        <v>1070162558.7400012</v>
      </c>
      <c r="AJ11" s="20">
        <v>847756042.66170287</v>
      </c>
      <c r="AK11" s="20">
        <v>792566442.71999609</v>
      </c>
      <c r="AL11" s="20">
        <v>11147132019.775309</v>
      </c>
      <c r="AM11" s="20">
        <v>10677798152.81456</v>
      </c>
    </row>
    <row r="12" spans="2:39" x14ac:dyDescent="0.2">
      <c r="B12" s="28" t="s">
        <v>33</v>
      </c>
      <c r="C12" s="29">
        <v>6460460000</v>
      </c>
      <c r="D12" s="29">
        <v>5849327362.3109589</v>
      </c>
      <c r="E12" s="29">
        <v>5472829630.6700001</v>
      </c>
      <c r="F12" s="29">
        <v>322010000</v>
      </c>
      <c r="G12" s="29">
        <v>411591150.64909708</v>
      </c>
      <c r="H12" s="29">
        <v>262390000</v>
      </c>
      <c r="I12" s="29">
        <v>239744331.6469731</v>
      </c>
      <c r="J12" s="29">
        <v>810850000</v>
      </c>
      <c r="K12" s="29">
        <v>487292159.69786185</v>
      </c>
      <c r="L12" s="29">
        <v>1395250000</v>
      </c>
      <c r="M12" s="29">
        <v>1138627641.993932</v>
      </c>
      <c r="N12" s="29">
        <v>315230000</v>
      </c>
      <c r="O12" s="29">
        <v>318687300.51289809</v>
      </c>
      <c r="P12" s="29">
        <v>320450000</v>
      </c>
      <c r="Q12" s="29">
        <v>303458882.83439362</v>
      </c>
      <c r="R12" s="29">
        <v>835244000</v>
      </c>
      <c r="S12" s="29">
        <v>558670893.36337173</v>
      </c>
      <c r="T12" s="29">
        <v>1470924000</v>
      </c>
      <c r="U12" s="29">
        <v>1180817076.7106633</v>
      </c>
      <c r="V12" s="29">
        <v>2866174000</v>
      </c>
      <c r="W12" s="29">
        <v>2319444718.7045956</v>
      </c>
      <c r="X12" s="29">
        <v>350250000</v>
      </c>
      <c r="Y12" s="29">
        <v>378721949.67393881</v>
      </c>
      <c r="Z12" s="29">
        <v>278394560.38516045</v>
      </c>
      <c r="AA12" s="29">
        <v>357794237.38832599</v>
      </c>
      <c r="AB12" s="29">
        <v>731729120.77032125</v>
      </c>
      <c r="AC12" s="29">
        <v>589412793.11269748</v>
      </c>
      <c r="AD12" s="29">
        <v>1360373681.1554818</v>
      </c>
      <c r="AE12" s="29">
        <v>1325928980.1749623</v>
      </c>
      <c r="AF12" s="29">
        <v>4226547681.1554818</v>
      </c>
      <c r="AG12" s="29">
        <v>3645373698.8795576</v>
      </c>
      <c r="AH12" s="29">
        <v>323632280.19257993</v>
      </c>
      <c r="AI12" s="29">
        <v>369042292.33942008</v>
      </c>
      <c r="AJ12" s="29">
        <v>339325175.50211591</v>
      </c>
      <c r="AK12" s="29">
        <v>333234514.30729288</v>
      </c>
      <c r="AL12" s="29">
        <v>4889505136.8501778</v>
      </c>
      <c r="AM12" s="29">
        <v>4347650505.5262709</v>
      </c>
    </row>
    <row r="13" spans="2:39" x14ac:dyDescent="0.2">
      <c r="B13" s="28" t="s">
        <v>34</v>
      </c>
      <c r="C13" s="29">
        <v>0</v>
      </c>
      <c r="D13" s="29">
        <v>115656045.7561</v>
      </c>
      <c r="E13" s="29">
        <v>212142592.52560002</v>
      </c>
      <c r="F13" s="29">
        <v>115656045.7561</v>
      </c>
      <c r="G13" s="29">
        <v>115746182.85700004</v>
      </c>
      <c r="H13" s="29">
        <v>0</v>
      </c>
      <c r="I13" s="29">
        <v>0</v>
      </c>
      <c r="J13" s="29">
        <v>0</v>
      </c>
      <c r="K13" s="29">
        <v>0</v>
      </c>
      <c r="L13" s="29">
        <v>115656045.7561</v>
      </c>
      <c r="M13" s="29">
        <v>115746182.85700004</v>
      </c>
      <c r="N13" s="29">
        <v>0</v>
      </c>
      <c r="O13" s="29">
        <v>0</v>
      </c>
      <c r="P13" s="29">
        <v>0</v>
      </c>
      <c r="Q13" s="29">
        <v>0</v>
      </c>
      <c r="R13" s="29">
        <v>0</v>
      </c>
      <c r="S13" s="29">
        <v>0</v>
      </c>
      <c r="T13" s="29">
        <v>0</v>
      </c>
      <c r="U13" s="29">
        <v>0</v>
      </c>
      <c r="V13" s="29">
        <v>115656045.7561</v>
      </c>
      <c r="W13" s="29">
        <v>115746182.85700004</v>
      </c>
      <c r="X13" s="29">
        <v>0</v>
      </c>
      <c r="Y13" s="29">
        <v>96455643.526500002</v>
      </c>
      <c r="Z13" s="29">
        <v>0</v>
      </c>
      <c r="AA13" s="29">
        <v>0</v>
      </c>
      <c r="AB13" s="29">
        <v>0</v>
      </c>
      <c r="AC13" s="29">
        <v>0</v>
      </c>
      <c r="AD13" s="29">
        <v>0</v>
      </c>
      <c r="AE13" s="29">
        <v>96455643.526500002</v>
      </c>
      <c r="AF13" s="29">
        <v>115656045.7561</v>
      </c>
      <c r="AG13" s="29">
        <v>212201826.38350004</v>
      </c>
      <c r="AH13" s="29">
        <v>0</v>
      </c>
      <c r="AI13" s="29">
        <v>0</v>
      </c>
      <c r="AJ13" s="29">
        <v>0</v>
      </c>
      <c r="AK13" s="29">
        <v>0</v>
      </c>
      <c r="AL13" s="29">
        <v>115656045.7561</v>
      </c>
      <c r="AM13" s="29">
        <v>212201826.38350004</v>
      </c>
    </row>
    <row r="14" spans="2:39" x14ac:dyDescent="0.2">
      <c r="B14" s="28" t="s">
        <v>35</v>
      </c>
      <c r="C14" s="29">
        <v>6986117025.2418585</v>
      </c>
      <c r="D14" s="29">
        <v>6986117025.2418585</v>
      </c>
      <c r="E14" s="29">
        <v>7433623287.9108591</v>
      </c>
      <c r="F14" s="29">
        <v>561320424.94720507</v>
      </c>
      <c r="G14" s="29">
        <v>741860577.86257017</v>
      </c>
      <c r="H14" s="29">
        <v>445640000</v>
      </c>
      <c r="I14" s="29">
        <v>456497229.28122795</v>
      </c>
      <c r="J14" s="29">
        <v>551007424.94720507</v>
      </c>
      <c r="K14" s="29">
        <v>410313187.82973599</v>
      </c>
      <c r="L14" s="29">
        <v>1557967849.8944101</v>
      </c>
      <c r="M14" s="29">
        <v>1608670994.9735341</v>
      </c>
      <c r="N14" s="29">
        <v>665052336.69605517</v>
      </c>
      <c r="O14" s="29">
        <v>570350165.79503441</v>
      </c>
      <c r="P14" s="29">
        <v>548582164.08605504</v>
      </c>
      <c r="Q14" s="29">
        <v>734488078.24589229</v>
      </c>
      <c r="R14" s="29">
        <v>512648215.64999998</v>
      </c>
      <c r="S14" s="29">
        <v>381835611.07013875</v>
      </c>
      <c r="T14" s="29">
        <v>1726282716.4321103</v>
      </c>
      <c r="U14" s="29">
        <v>1686673855.1110654</v>
      </c>
      <c r="V14" s="29">
        <v>3284250566.3265204</v>
      </c>
      <c r="W14" s="29">
        <v>3295344850.0845995</v>
      </c>
      <c r="X14" s="29">
        <v>602228640.52999997</v>
      </c>
      <c r="Y14" s="29">
        <v>745347045.74955297</v>
      </c>
      <c r="Z14" s="29">
        <v>595351444.6929239</v>
      </c>
      <c r="AA14" s="29">
        <v>505070268.43063402</v>
      </c>
      <c r="AB14" s="29">
        <v>536408344.55000001</v>
      </c>
      <c r="AC14" s="29">
        <v>411731461.82671869</v>
      </c>
      <c r="AD14" s="29">
        <v>1733988429.7729237</v>
      </c>
      <c r="AE14" s="29">
        <v>1662148776.0069056</v>
      </c>
      <c r="AF14" s="29">
        <v>5018238996.0994444</v>
      </c>
      <c r="AG14" s="29">
        <v>4957493626.0915051</v>
      </c>
      <c r="AH14" s="29">
        <v>615300973.90999997</v>
      </c>
      <c r="AI14" s="29">
        <v>701120266.40058112</v>
      </c>
      <c r="AJ14" s="29">
        <v>508430867.15958697</v>
      </c>
      <c r="AK14" s="29">
        <v>459331928.41270322</v>
      </c>
      <c r="AL14" s="29">
        <v>6141970837.1690311</v>
      </c>
      <c r="AM14" s="29">
        <v>6117945820.9047899</v>
      </c>
    </row>
    <row r="15" spans="2:39" x14ac:dyDescent="0.2">
      <c r="B15" s="28"/>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row>
    <row r="16" spans="2:39" x14ac:dyDescent="0.2">
      <c r="B16" s="27" t="s">
        <v>36</v>
      </c>
      <c r="C16" s="20">
        <v>13863080617</v>
      </c>
      <c r="D16" s="20">
        <v>13363080617</v>
      </c>
      <c r="E16" s="20">
        <v>13611207806.131689</v>
      </c>
      <c r="F16" s="20">
        <v>1043488509.8325001</v>
      </c>
      <c r="G16" s="20">
        <v>758105850.40285695</v>
      </c>
      <c r="H16" s="20">
        <v>956578125.91250014</v>
      </c>
      <c r="I16" s="20">
        <v>1063087147.6228571</v>
      </c>
      <c r="J16" s="20">
        <v>1033276805.8625001</v>
      </c>
      <c r="K16" s="20">
        <v>1144897363.1012437</v>
      </c>
      <c r="L16" s="20">
        <v>3033343441.6075006</v>
      </c>
      <c r="M16" s="20">
        <v>2966090361.1269579</v>
      </c>
      <c r="N16" s="20">
        <v>1117733345.0825</v>
      </c>
      <c r="O16" s="20">
        <v>890356653.10162652</v>
      </c>
      <c r="P16" s="20">
        <v>1161955457.8625</v>
      </c>
      <c r="Q16" s="20">
        <v>1145724092.8518279</v>
      </c>
      <c r="R16" s="20">
        <v>1184297560.8824999</v>
      </c>
      <c r="S16" s="20">
        <v>1076740994.8729739</v>
      </c>
      <c r="T16" s="20">
        <v>3463986363.8274994</v>
      </c>
      <c r="U16" s="20">
        <v>3112821740.8264284</v>
      </c>
      <c r="V16" s="20">
        <v>6497329805.4349995</v>
      </c>
      <c r="W16" s="20">
        <v>6078912101.9533863</v>
      </c>
      <c r="X16" s="20">
        <v>1163638464.6858335</v>
      </c>
      <c r="Y16" s="20">
        <v>1094341094.3218162</v>
      </c>
      <c r="Z16" s="20">
        <v>1111211182.5691664</v>
      </c>
      <c r="AA16" s="20">
        <v>1476089691.2471473</v>
      </c>
      <c r="AB16" s="20">
        <v>1081213446.6891668</v>
      </c>
      <c r="AC16" s="20">
        <v>956821516.07999992</v>
      </c>
      <c r="AD16" s="20">
        <v>3356063093.9441671</v>
      </c>
      <c r="AE16" s="20">
        <v>3527252301.6489635</v>
      </c>
      <c r="AF16" s="20">
        <v>9853392899.3791656</v>
      </c>
      <c r="AG16" s="20">
        <v>9606164403.6023502</v>
      </c>
      <c r="AH16" s="20">
        <v>1119365512.8791666</v>
      </c>
      <c r="AI16" s="20">
        <v>1207609859.3200002</v>
      </c>
      <c r="AJ16" s="20">
        <v>1155163038.7091665</v>
      </c>
      <c r="AK16" s="20">
        <v>1274365551.6800003</v>
      </c>
      <c r="AL16" s="20">
        <v>12127921450.967499</v>
      </c>
      <c r="AM16" s="20">
        <v>12088139814.60235</v>
      </c>
    </row>
    <row r="17" spans="2:39" x14ac:dyDescent="0.2">
      <c r="B17" s="28" t="s">
        <v>37</v>
      </c>
      <c r="C17" s="29">
        <v>3263890617</v>
      </c>
      <c r="D17" s="29">
        <v>3263890617</v>
      </c>
      <c r="E17" s="29">
        <v>3267650740.3099899</v>
      </c>
      <c r="F17" s="29">
        <v>250989450.70999998</v>
      </c>
      <c r="G17" s="29">
        <v>149402715.66314071</v>
      </c>
      <c r="H17" s="29">
        <v>258118872.43000001</v>
      </c>
      <c r="I17" s="29">
        <v>224139877.98203963</v>
      </c>
      <c r="J17" s="29">
        <v>234663827.13</v>
      </c>
      <c r="K17" s="29">
        <v>275907133.20976186</v>
      </c>
      <c r="L17" s="29">
        <v>743772150.26999998</v>
      </c>
      <c r="M17" s="29">
        <v>649449726.8549422</v>
      </c>
      <c r="N17" s="29">
        <v>266652179.01999998</v>
      </c>
      <c r="O17" s="29">
        <v>159696439.08950475</v>
      </c>
      <c r="P17" s="29">
        <v>291028478.5</v>
      </c>
      <c r="Q17" s="29">
        <v>237114268.66103745</v>
      </c>
      <c r="R17" s="29">
        <v>264981941.15000001</v>
      </c>
      <c r="S17" s="29">
        <v>189828698.62554085</v>
      </c>
      <c r="T17" s="29">
        <v>822662598.66999996</v>
      </c>
      <c r="U17" s="29">
        <v>586639406.37608302</v>
      </c>
      <c r="V17" s="29">
        <v>1566434748.9400001</v>
      </c>
      <c r="W17" s="29">
        <v>1236089133.2310252</v>
      </c>
      <c r="X17" s="29">
        <v>280319796.60000002</v>
      </c>
      <c r="Y17" s="29">
        <v>213295269.98929116</v>
      </c>
      <c r="Z17" s="29">
        <v>274703814.05000001</v>
      </c>
      <c r="AA17" s="29">
        <v>649455801.24017298</v>
      </c>
      <c r="AB17" s="29">
        <v>274113345.94999999</v>
      </c>
      <c r="AC17" s="29">
        <v>215719043.85432288</v>
      </c>
      <c r="AD17" s="29">
        <v>829136956.60000014</v>
      </c>
      <c r="AE17" s="29">
        <v>1078470115.083787</v>
      </c>
      <c r="AF17" s="29">
        <v>2395571705.54</v>
      </c>
      <c r="AG17" s="29">
        <v>2314559248.3148122</v>
      </c>
      <c r="AH17" s="29">
        <v>275816565.75999999</v>
      </c>
      <c r="AI17" s="29">
        <v>221099168.59166944</v>
      </c>
      <c r="AJ17" s="29">
        <v>288489108.63999999</v>
      </c>
      <c r="AK17" s="29">
        <v>303901971.95917672</v>
      </c>
      <c r="AL17" s="29">
        <v>2959877379.9400001</v>
      </c>
      <c r="AM17" s="29">
        <v>2839560388.8656583</v>
      </c>
    </row>
    <row r="18" spans="2:39" x14ac:dyDescent="0.2">
      <c r="B18" s="28" t="s">
        <v>38</v>
      </c>
      <c r="C18" s="29">
        <v>8833150000</v>
      </c>
      <c r="D18" s="29">
        <v>8333150000</v>
      </c>
      <c r="E18" s="29">
        <v>8573491352.9471416</v>
      </c>
      <c r="F18" s="29">
        <v>651252832.71000004</v>
      </c>
      <c r="G18" s="29">
        <v>491374828.8938843</v>
      </c>
      <c r="H18" s="29">
        <v>570702305.66000009</v>
      </c>
      <c r="I18" s="29">
        <v>711941737.65089226</v>
      </c>
      <c r="J18" s="29">
        <v>664569039.70000005</v>
      </c>
      <c r="K18" s="29">
        <v>725897173.51721811</v>
      </c>
      <c r="L18" s="29">
        <v>1886524178.0700002</v>
      </c>
      <c r="M18" s="29">
        <v>1929213740.0619946</v>
      </c>
      <c r="N18" s="29">
        <v>707669465.36000001</v>
      </c>
      <c r="O18" s="29">
        <v>614679378.53480947</v>
      </c>
      <c r="P18" s="29">
        <v>726789766.28999996</v>
      </c>
      <c r="Q18" s="29">
        <v>762518021.99137688</v>
      </c>
      <c r="R18" s="29">
        <v>770513199.08999991</v>
      </c>
      <c r="S18" s="29">
        <v>748073308.71575129</v>
      </c>
      <c r="T18" s="29">
        <v>2204972430.7399998</v>
      </c>
      <c r="U18" s="29">
        <v>2125270709.2419376</v>
      </c>
      <c r="V18" s="29">
        <v>4091496608.8099999</v>
      </c>
      <c r="W18" s="29">
        <v>4054484449.3039322</v>
      </c>
      <c r="X18" s="29">
        <v>732161813.96333337</v>
      </c>
      <c r="Y18" s="29">
        <v>739109475.0743506</v>
      </c>
      <c r="Z18" s="29">
        <v>686762800.62666655</v>
      </c>
      <c r="AA18" s="29">
        <v>684857849.89501071</v>
      </c>
      <c r="AB18" s="29">
        <v>661368693.47666669</v>
      </c>
      <c r="AC18" s="29">
        <v>608020322.30718648</v>
      </c>
      <c r="AD18" s="29">
        <v>2080293308.0666666</v>
      </c>
      <c r="AE18" s="29">
        <v>2031987647.2765479</v>
      </c>
      <c r="AF18" s="29">
        <v>6171789916.876667</v>
      </c>
      <c r="AG18" s="29">
        <v>6086472096.5804806</v>
      </c>
      <c r="AH18" s="29">
        <v>690019011.4466666</v>
      </c>
      <c r="AI18" s="29">
        <v>817114634.96909761</v>
      </c>
      <c r="AJ18" s="29">
        <v>715095239.84666657</v>
      </c>
      <c r="AK18" s="29">
        <v>808875137.11918044</v>
      </c>
      <c r="AL18" s="29">
        <v>7576904168.1700001</v>
      </c>
      <c r="AM18" s="29">
        <v>7712461868.6687584</v>
      </c>
    </row>
    <row r="19" spans="2:39" x14ac:dyDescent="0.2">
      <c r="B19" s="28" t="s">
        <v>39</v>
      </c>
      <c r="C19" s="29">
        <v>1438120000</v>
      </c>
      <c r="D19" s="29">
        <v>1438120000</v>
      </c>
      <c r="E19" s="29">
        <v>1426657558.8238573</v>
      </c>
      <c r="F19" s="29">
        <v>112036226.41250001</v>
      </c>
      <c r="G19" s="29">
        <v>77028884.175831974</v>
      </c>
      <c r="H19" s="29">
        <v>98456947.82250002</v>
      </c>
      <c r="I19" s="29">
        <v>109157699.87992515</v>
      </c>
      <c r="J19" s="29">
        <v>107543939.03250001</v>
      </c>
      <c r="K19" s="29">
        <v>110932504.7142638</v>
      </c>
      <c r="L19" s="29">
        <v>318037113.26750004</v>
      </c>
      <c r="M19" s="29">
        <v>297119088.7700209</v>
      </c>
      <c r="N19" s="29">
        <v>115611700.70250002</v>
      </c>
      <c r="O19" s="29">
        <v>95568224.80731234</v>
      </c>
      <c r="P19" s="29">
        <v>118187213.07250002</v>
      </c>
      <c r="Q19" s="29">
        <v>120449324.42941357</v>
      </c>
      <c r="R19" s="29">
        <v>124702420.64250001</v>
      </c>
      <c r="S19" s="29">
        <v>116487142.7716817</v>
      </c>
      <c r="T19" s="29">
        <v>358501334.41750002</v>
      </c>
      <c r="U19" s="29">
        <v>332504692.00840759</v>
      </c>
      <c r="V19" s="29">
        <v>676538447.68500006</v>
      </c>
      <c r="W19" s="29">
        <v>629623780.77842855</v>
      </c>
      <c r="X19" s="29">
        <v>125056854.12250002</v>
      </c>
      <c r="Y19" s="29">
        <v>115523922.03817444</v>
      </c>
      <c r="Z19" s="29">
        <v>123444567.89250001</v>
      </c>
      <c r="AA19" s="29">
        <v>116433789.16196358</v>
      </c>
      <c r="AB19" s="29">
        <v>119231407.26250002</v>
      </c>
      <c r="AC19" s="29">
        <v>101446425.35849065</v>
      </c>
      <c r="AD19" s="29">
        <v>367732829.27750003</v>
      </c>
      <c r="AE19" s="29">
        <v>333404136.55862868</v>
      </c>
      <c r="AF19" s="29">
        <v>1044271276.9625001</v>
      </c>
      <c r="AG19" s="29">
        <v>963027917.33705723</v>
      </c>
      <c r="AH19" s="29">
        <v>123729935.67250001</v>
      </c>
      <c r="AI19" s="29">
        <v>137931190.38923311</v>
      </c>
      <c r="AJ19" s="29">
        <v>124468690.22250001</v>
      </c>
      <c r="AK19" s="29">
        <v>135530390.93164292</v>
      </c>
      <c r="AL19" s="29">
        <v>1292469902.8575003</v>
      </c>
      <c r="AM19" s="29">
        <v>1236489498.6579332</v>
      </c>
    </row>
    <row r="20" spans="2:39" x14ac:dyDescent="0.2">
      <c r="B20" s="28" t="s">
        <v>40</v>
      </c>
      <c r="C20" s="29">
        <v>327920000</v>
      </c>
      <c r="D20" s="29">
        <v>327920000</v>
      </c>
      <c r="E20" s="29">
        <v>343408154.05070001</v>
      </c>
      <c r="F20" s="29">
        <v>29210000</v>
      </c>
      <c r="G20" s="29">
        <v>40299421.670000002</v>
      </c>
      <c r="H20" s="29">
        <v>29300000</v>
      </c>
      <c r="I20" s="29">
        <v>17847832.109999999</v>
      </c>
      <c r="J20" s="29">
        <v>26500000</v>
      </c>
      <c r="K20" s="29">
        <v>32160551.66</v>
      </c>
      <c r="L20" s="29">
        <v>85010000</v>
      </c>
      <c r="M20" s="29">
        <v>90307805.439999998</v>
      </c>
      <c r="N20" s="29">
        <v>27800000</v>
      </c>
      <c r="O20" s="29">
        <v>20412610.670000002</v>
      </c>
      <c r="P20" s="29">
        <v>25950000</v>
      </c>
      <c r="Q20" s="29">
        <v>25642477.77</v>
      </c>
      <c r="R20" s="29">
        <v>24100000</v>
      </c>
      <c r="S20" s="29">
        <v>22351844.759999998</v>
      </c>
      <c r="T20" s="29">
        <v>77850000</v>
      </c>
      <c r="U20" s="29">
        <v>68406933.200000003</v>
      </c>
      <c r="V20" s="29">
        <v>162860000</v>
      </c>
      <c r="W20" s="29">
        <v>158714738.63999999</v>
      </c>
      <c r="X20" s="29">
        <v>26100000</v>
      </c>
      <c r="Y20" s="29">
        <v>26412427.219999995</v>
      </c>
      <c r="Z20" s="29">
        <v>26300000</v>
      </c>
      <c r="AA20" s="29">
        <v>25342250.949999999</v>
      </c>
      <c r="AB20" s="29">
        <v>26500000</v>
      </c>
      <c r="AC20" s="29">
        <v>31635724.559999995</v>
      </c>
      <c r="AD20" s="29">
        <v>78900000</v>
      </c>
      <c r="AE20" s="29">
        <v>83390402.729999989</v>
      </c>
      <c r="AF20" s="29">
        <v>241760000</v>
      </c>
      <c r="AG20" s="29">
        <v>242105141.36999997</v>
      </c>
      <c r="AH20" s="29">
        <v>29800000</v>
      </c>
      <c r="AI20" s="29">
        <v>31464865.370000005</v>
      </c>
      <c r="AJ20" s="29">
        <v>27110000</v>
      </c>
      <c r="AK20" s="29">
        <v>26058051.670000002</v>
      </c>
      <c r="AL20" s="29">
        <v>298670000</v>
      </c>
      <c r="AM20" s="29">
        <v>299628058.41000003</v>
      </c>
    </row>
    <row r="21" spans="2:39" x14ac:dyDescent="0.2">
      <c r="B21" s="27"/>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row>
    <row r="22" spans="2:39" x14ac:dyDescent="0.2">
      <c r="B22" s="27" t="s">
        <v>41</v>
      </c>
      <c r="C22" s="20">
        <v>7072395332.25</v>
      </c>
      <c r="D22" s="20">
        <v>6702895332.0069857</v>
      </c>
      <c r="E22" s="20">
        <v>5058450000</v>
      </c>
      <c r="F22" s="20">
        <v>472606006.56999999</v>
      </c>
      <c r="G22" s="20">
        <v>279331431.44</v>
      </c>
      <c r="H22" s="20">
        <v>430883050.79000002</v>
      </c>
      <c r="I22" s="20">
        <v>386426174.52000004</v>
      </c>
      <c r="J22" s="20">
        <v>525070199.56999999</v>
      </c>
      <c r="K22" s="20">
        <v>339681434.03999996</v>
      </c>
      <c r="L22" s="20">
        <v>1428559256.9300001</v>
      </c>
      <c r="M22" s="20">
        <v>1005439040</v>
      </c>
      <c r="N22" s="20">
        <v>516887530.44999999</v>
      </c>
      <c r="O22" s="20">
        <v>310582110.31999999</v>
      </c>
      <c r="P22" s="20">
        <v>557445146.03999996</v>
      </c>
      <c r="Q22" s="20">
        <v>431334326.06999999</v>
      </c>
      <c r="R22" s="20">
        <v>598884158.19000006</v>
      </c>
      <c r="S22" s="20">
        <v>480530196.21000004</v>
      </c>
      <c r="T22" s="20">
        <v>1673216834.6800001</v>
      </c>
      <c r="U22" s="20">
        <v>1222446632.5999999</v>
      </c>
      <c r="V22" s="20">
        <v>3101776091.6100001</v>
      </c>
      <c r="W22" s="20">
        <v>2227885672.5999999</v>
      </c>
      <c r="X22" s="20">
        <v>587369254.70000005</v>
      </c>
      <c r="Y22" s="20">
        <v>436646956.28999996</v>
      </c>
      <c r="Z22" s="20">
        <v>516550046.72616422</v>
      </c>
      <c r="AA22" s="20">
        <v>449256412.69</v>
      </c>
      <c r="AB22" s="20">
        <v>479298356.97924626</v>
      </c>
      <c r="AC22" s="20">
        <v>442481376.09999996</v>
      </c>
      <c r="AD22" s="20">
        <v>1583217658.4054103</v>
      </c>
      <c r="AE22" s="20">
        <v>1328384745.0799999</v>
      </c>
      <c r="AF22" s="20">
        <v>4684993750.0154104</v>
      </c>
      <c r="AG22" s="20">
        <v>3556270417.6799998</v>
      </c>
      <c r="AH22" s="20">
        <v>894182248.83616424</v>
      </c>
      <c r="AI22" s="20">
        <v>491478479.58999997</v>
      </c>
      <c r="AJ22" s="20">
        <v>555339762.53616416</v>
      </c>
      <c r="AK22" s="20">
        <v>554454238.99000013</v>
      </c>
      <c r="AL22" s="20">
        <v>6134515761.3877392</v>
      </c>
      <c r="AM22" s="20">
        <v>4602203136.2600002</v>
      </c>
    </row>
    <row r="23" spans="2:39" x14ac:dyDescent="0.2">
      <c r="B23" s="28" t="s">
        <v>42</v>
      </c>
      <c r="C23" s="29">
        <v>6741300000</v>
      </c>
      <c r="D23" s="29">
        <v>6371799999.7569857</v>
      </c>
      <c r="E23" s="29">
        <v>5058450000</v>
      </c>
      <c r="F23" s="29">
        <v>472606006.56999999</v>
      </c>
      <c r="G23" s="29">
        <v>279331431.44</v>
      </c>
      <c r="H23" s="29">
        <v>430883050.79000002</v>
      </c>
      <c r="I23" s="29">
        <v>386426174.52000004</v>
      </c>
      <c r="J23" s="29">
        <v>525070199.56999999</v>
      </c>
      <c r="K23" s="29">
        <v>339681434.03999996</v>
      </c>
      <c r="L23" s="29">
        <v>1428559256.9300001</v>
      </c>
      <c r="M23" s="29">
        <v>1005439040</v>
      </c>
      <c r="N23" s="29">
        <v>516887530.44999999</v>
      </c>
      <c r="O23" s="29">
        <v>310582110.31999999</v>
      </c>
      <c r="P23" s="29">
        <v>557445146.03999996</v>
      </c>
      <c r="Q23" s="29">
        <v>431334326.06999999</v>
      </c>
      <c r="R23" s="29">
        <v>598884158.19000006</v>
      </c>
      <c r="S23" s="29">
        <v>480530196.21000004</v>
      </c>
      <c r="T23" s="29">
        <v>1673216834.6800001</v>
      </c>
      <c r="U23" s="29">
        <v>1222446632.5999999</v>
      </c>
      <c r="V23" s="29">
        <v>3101776091.6100001</v>
      </c>
      <c r="W23" s="29">
        <v>2227885672.5999999</v>
      </c>
      <c r="X23" s="29">
        <v>587369254.70000005</v>
      </c>
      <c r="Y23" s="29">
        <v>436646956.28999996</v>
      </c>
      <c r="Z23" s="29">
        <v>516550046.72616422</v>
      </c>
      <c r="AA23" s="29">
        <v>449256412.69</v>
      </c>
      <c r="AB23" s="29">
        <v>479298356.97924626</v>
      </c>
      <c r="AC23" s="29">
        <v>442481376.09999996</v>
      </c>
      <c r="AD23" s="29">
        <v>1583217658.4054103</v>
      </c>
      <c r="AE23" s="29">
        <v>1328384745.0799999</v>
      </c>
      <c r="AF23" s="29">
        <v>4684993750.0154104</v>
      </c>
      <c r="AG23" s="29">
        <v>3556270417.6799998</v>
      </c>
      <c r="AH23" s="29">
        <v>563086916.58616424</v>
      </c>
      <c r="AI23" s="29">
        <v>491478479.58999997</v>
      </c>
      <c r="AJ23" s="29">
        <v>555339762.53616416</v>
      </c>
      <c r="AK23" s="29">
        <v>554454238.99000013</v>
      </c>
      <c r="AL23" s="29">
        <v>5803420429.1377392</v>
      </c>
      <c r="AM23" s="29">
        <v>4602203136.2600002</v>
      </c>
    </row>
    <row r="24" spans="2:39" x14ac:dyDescent="0.2">
      <c r="B24" s="28" t="s">
        <v>43</v>
      </c>
      <c r="C24" s="19">
        <v>331095332.25</v>
      </c>
      <c r="D24" s="19">
        <v>331095332.25</v>
      </c>
      <c r="E24" s="19">
        <v>0</v>
      </c>
      <c r="F24" s="19">
        <v>0</v>
      </c>
      <c r="G24" s="19">
        <v>0</v>
      </c>
      <c r="H24" s="19">
        <v>0</v>
      </c>
      <c r="I24" s="19">
        <v>0</v>
      </c>
      <c r="J24" s="19">
        <v>0</v>
      </c>
      <c r="K24" s="19">
        <v>0</v>
      </c>
      <c r="L24" s="29">
        <v>0</v>
      </c>
      <c r="M24" s="29">
        <v>0</v>
      </c>
      <c r="N24" s="19">
        <v>0</v>
      </c>
      <c r="O24" s="19">
        <v>0</v>
      </c>
      <c r="P24" s="19">
        <v>0</v>
      </c>
      <c r="Q24" s="19">
        <v>0</v>
      </c>
      <c r="R24" s="19">
        <v>0</v>
      </c>
      <c r="S24" s="19">
        <v>0</v>
      </c>
      <c r="T24" s="29">
        <v>0</v>
      </c>
      <c r="U24" s="29">
        <v>0</v>
      </c>
      <c r="V24" s="29">
        <v>0</v>
      </c>
      <c r="W24" s="29">
        <v>0</v>
      </c>
      <c r="X24" s="19">
        <v>0</v>
      </c>
      <c r="Y24" s="19">
        <v>0</v>
      </c>
      <c r="Z24" s="19">
        <v>0</v>
      </c>
      <c r="AA24" s="19">
        <v>0</v>
      </c>
      <c r="AB24" s="19">
        <v>0</v>
      </c>
      <c r="AC24" s="19">
        <v>0</v>
      </c>
      <c r="AD24" s="29">
        <v>0</v>
      </c>
      <c r="AE24" s="29">
        <v>0</v>
      </c>
      <c r="AF24" s="29">
        <v>0</v>
      </c>
      <c r="AG24" s="29">
        <v>0</v>
      </c>
      <c r="AH24" s="19">
        <v>331095332.25</v>
      </c>
      <c r="AI24" s="19">
        <v>0</v>
      </c>
      <c r="AJ24" s="19">
        <v>0</v>
      </c>
      <c r="AK24" s="19">
        <v>0</v>
      </c>
      <c r="AL24" s="29">
        <v>331095332.25</v>
      </c>
      <c r="AM24" s="29">
        <v>0</v>
      </c>
    </row>
    <row r="25" spans="2:39" x14ac:dyDescent="0.2">
      <c r="B25" s="22"/>
      <c r="C25" s="30"/>
      <c r="D25" s="30"/>
      <c r="E25" s="30"/>
      <c r="F25" s="30"/>
      <c r="G25" s="30"/>
      <c r="H25" s="30"/>
      <c r="I25" s="30"/>
      <c r="J25" s="30"/>
      <c r="K25" s="30"/>
      <c r="L25" s="31"/>
      <c r="M25" s="31"/>
      <c r="N25" s="30"/>
      <c r="O25" s="30"/>
      <c r="P25" s="30"/>
      <c r="Q25" s="30"/>
      <c r="R25" s="30"/>
      <c r="S25" s="30"/>
      <c r="T25" s="31"/>
      <c r="U25" s="20"/>
      <c r="V25" s="31"/>
      <c r="W25" s="31"/>
      <c r="X25" s="30"/>
      <c r="Y25" s="30"/>
      <c r="Z25" s="30"/>
      <c r="AA25" s="30"/>
      <c r="AB25" s="30"/>
      <c r="AC25" s="30"/>
      <c r="AD25" s="31"/>
      <c r="AE25" s="31"/>
      <c r="AF25" s="32"/>
      <c r="AG25" s="31"/>
      <c r="AH25" s="30"/>
      <c r="AI25" s="30"/>
      <c r="AJ25" s="30"/>
      <c r="AK25" s="30"/>
      <c r="AL25" s="31"/>
      <c r="AM25" s="31"/>
    </row>
    <row r="26" spans="2:39" x14ac:dyDescent="0.2">
      <c r="B26" s="26" t="s">
        <v>45</v>
      </c>
      <c r="C26" s="20">
        <v>296333341.92579812</v>
      </c>
      <c r="D26" s="20">
        <v>296333341.92579812</v>
      </c>
      <c r="E26" s="20">
        <v>352025000</v>
      </c>
      <c r="F26" s="20">
        <v>23249236.382549997</v>
      </c>
      <c r="G26" s="20">
        <v>0</v>
      </c>
      <c r="H26" s="20">
        <v>25070174.478149999</v>
      </c>
      <c r="I26" s="20">
        <v>0</v>
      </c>
      <c r="J26" s="20">
        <v>24801414.23586626</v>
      </c>
      <c r="K26" s="20">
        <v>0</v>
      </c>
      <c r="L26" s="20">
        <v>73120825.09656626</v>
      </c>
      <c r="M26" s="20">
        <v>0</v>
      </c>
      <c r="N26" s="20">
        <v>24801414.23586626</v>
      </c>
      <c r="O26" s="20">
        <v>28885312.370000001</v>
      </c>
      <c r="P26" s="20">
        <v>24801414.23586626</v>
      </c>
      <c r="Q26" s="20">
        <v>40713216.579999998</v>
      </c>
      <c r="R26" s="20">
        <v>24801414.23586626</v>
      </c>
      <c r="S26" s="20">
        <v>160003768.91000003</v>
      </c>
      <c r="T26" s="20">
        <v>74404242.707598776</v>
      </c>
      <c r="U26" s="20">
        <v>229602297.86000001</v>
      </c>
      <c r="V26" s="20">
        <v>147525067.80416504</v>
      </c>
      <c r="W26" s="20">
        <v>229602297.86000001</v>
      </c>
      <c r="X26" s="20">
        <v>24801414.23586626</v>
      </c>
      <c r="Y26" s="20">
        <v>0</v>
      </c>
      <c r="Z26" s="20">
        <v>24801414.23586626</v>
      </c>
      <c r="AA26" s="20">
        <v>66646763.799999997</v>
      </c>
      <c r="AB26" s="20">
        <v>24801414.23586626</v>
      </c>
      <c r="AC26" s="20">
        <v>0</v>
      </c>
      <c r="AD26" s="20">
        <v>74404242.707598776</v>
      </c>
      <c r="AE26" s="20">
        <v>66646763.799999997</v>
      </c>
      <c r="AF26" s="20">
        <v>221929310.51176381</v>
      </c>
      <c r="AG26" s="20">
        <v>296249061.66000003</v>
      </c>
      <c r="AH26" s="20">
        <v>24801414.23586626</v>
      </c>
      <c r="AI26" s="20">
        <v>110966888.98</v>
      </c>
      <c r="AJ26" s="20">
        <v>24801414.23586626</v>
      </c>
      <c r="AK26" s="20">
        <v>33268260.900000002</v>
      </c>
      <c r="AL26" s="20">
        <v>271532138.98349631</v>
      </c>
      <c r="AM26" s="20">
        <v>440484211.54000002</v>
      </c>
    </row>
    <row r="27" spans="2:39" x14ac:dyDescent="0.2">
      <c r="B27" s="33" t="s">
        <v>46</v>
      </c>
      <c r="C27" s="29">
        <v>296333341.92579812</v>
      </c>
      <c r="D27" s="29">
        <v>296333341.92579812</v>
      </c>
      <c r="E27" s="29">
        <v>352025000</v>
      </c>
      <c r="F27" s="29">
        <v>23249236.382549997</v>
      </c>
      <c r="G27" s="29">
        <v>0</v>
      </c>
      <c r="H27" s="29">
        <v>25070174.478149999</v>
      </c>
      <c r="I27" s="29">
        <v>0</v>
      </c>
      <c r="J27" s="29">
        <v>24801414.23586626</v>
      </c>
      <c r="K27" s="29">
        <v>0</v>
      </c>
      <c r="L27" s="29">
        <v>73120825.09656626</v>
      </c>
      <c r="M27" s="29">
        <v>0</v>
      </c>
      <c r="N27" s="29">
        <v>24801414.23586626</v>
      </c>
      <c r="O27" s="29">
        <v>28885312.370000001</v>
      </c>
      <c r="P27" s="29">
        <v>24801414.23586626</v>
      </c>
      <c r="Q27" s="29">
        <v>40713216.579999998</v>
      </c>
      <c r="R27" s="29">
        <v>24801414.23586626</v>
      </c>
      <c r="S27" s="29">
        <v>160003768.91000003</v>
      </c>
      <c r="T27" s="29">
        <v>74404242.707598776</v>
      </c>
      <c r="U27" s="29">
        <v>229602297.86000001</v>
      </c>
      <c r="V27" s="29">
        <v>147525067.80416504</v>
      </c>
      <c r="W27" s="29">
        <v>229602297.86000001</v>
      </c>
      <c r="X27" s="29">
        <v>24801414.23586626</v>
      </c>
      <c r="Y27" s="29">
        <v>0</v>
      </c>
      <c r="Z27" s="29">
        <v>24801414.23586626</v>
      </c>
      <c r="AA27" s="29">
        <v>66646763.799999997</v>
      </c>
      <c r="AB27" s="29">
        <v>24801414.23586626</v>
      </c>
      <c r="AC27" s="29">
        <v>0</v>
      </c>
      <c r="AD27" s="29">
        <v>74404242.707598776</v>
      </c>
      <c r="AE27" s="29">
        <v>66646763.799999997</v>
      </c>
      <c r="AF27" s="29">
        <v>221929310.51176381</v>
      </c>
      <c r="AG27" s="29">
        <v>296249061.66000003</v>
      </c>
      <c r="AH27" s="29">
        <v>24801414.23586626</v>
      </c>
      <c r="AI27" s="29">
        <v>110966888.98</v>
      </c>
      <c r="AJ27" s="29">
        <v>24801414.23586626</v>
      </c>
      <c r="AK27" s="29">
        <v>33268260.900000002</v>
      </c>
      <c r="AL27" s="29">
        <v>271532138.98349631</v>
      </c>
      <c r="AM27" s="29">
        <v>440484211.54000002</v>
      </c>
    </row>
    <row r="28" spans="2:39" x14ac:dyDescent="0.2">
      <c r="B28" s="22"/>
      <c r="C28" s="29"/>
      <c r="D28" s="29"/>
      <c r="E28" s="29"/>
      <c r="F28" s="29"/>
      <c r="G28" s="29"/>
      <c r="H28" s="29"/>
      <c r="I28" s="29"/>
      <c r="J28" s="29"/>
      <c r="K28" s="29"/>
      <c r="L28" s="29"/>
      <c r="M28" s="14"/>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row>
    <row r="29" spans="2:39" x14ac:dyDescent="0.2">
      <c r="B29" s="26" t="s">
        <v>47</v>
      </c>
      <c r="C29" s="20">
        <v>6670036180.2317629</v>
      </c>
      <c r="D29" s="20">
        <v>6170036180.2317629</v>
      </c>
      <c r="E29" s="20">
        <v>5613536917.2750969</v>
      </c>
      <c r="F29" s="20">
        <v>492824655.4647913</v>
      </c>
      <c r="G29" s="20">
        <v>596900464.59191728</v>
      </c>
      <c r="H29" s="20">
        <v>329087663.63471979</v>
      </c>
      <c r="I29" s="20">
        <v>277932943.88999999</v>
      </c>
      <c r="J29" s="20">
        <v>471561111.79206944</v>
      </c>
      <c r="K29" s="20">
        <v>275344176.94999999</v>
      </c>
      <c r="L29" s="20">
        <v>1293473430.8915806</v>
      </c>
      <c r="M29" s="20">
        <v>1150177585.4319172</v>
      </c>
      <c r="N29" s="20">
        <v>547213602.17880964</v>
      </c>
      <c r="O29" s="20">
        <v>292489382.01999998</v>
      </c>
      <c r="P29" s="20">
        <v>553041385.28571308</v>
      </c>
      <c r="Q29" s="20">
        <v>445920811.05991745</v>
      </c>
      <c r="R29" s="20">
        <v>329612235.11378181</v>
      </c>
      <c r="S29" s="20">
        <v>423969323.59924299</v>
      </c>
      <c r="T29" s="20">
        <v>1429867222.5783048</v>
      </c>
      <c r="U29" s="20">
        <v>1162379516.6791604</v>
      </c>
      <c r="V29" s="20">
        <v>2723340653.4698853</v>
      </c>
      <c r="W29" s="20">
        <v>2312557102.1110773</v>
      </c>
      <c r="X29" s="20">
        <v>334122927.98138976</v>
      </c>
      <c r="Y29" s="20">
        <v>456963573.472767</v>
      </c>
      <c r="Z29" s="20">
        <v>903671021.04525054</v>
      </c>
      <c r="AA29" s="20">
        <v>249734242.88</v>
      </c>
      <c r="AB29" s="20">
        <v>467582652.00719422</v>
      </c>
      <c r="AC29" s="20">
        <v>813687203.84280396</v>
      </c>
      <c r="AD29" s="20">
        <v>1705376601.0338347</v>
      </c>
      <c r="AE29" s="20">
        <v>1520385020.1955709</v>
      </c>
      <c r="AF29" s="20">
        <v>4428717254.5037203</v>
      </c>
      <c r="AG29" s="20">
        <v>3832942122.3066483</v>
      </c>
      <c r="AH29" s="20">
        <v>689262339.18347597</v>
      </c>
      <c r="AI29" s="20">
        <v>342212900.273</v>
      </c>
      <c r="AJ29" s="20">
        <v>300973955.53013927</v>
      </c>
      <c r="AK29" s="20">
        <v>249628570.32999998</v>
      </c>
      <c r="AL29" s="20">
        <v>5418953549.2173357</v>
      </c>
      <c r="AM29" s="20">
        <v>4424783592.9096479</v>
      </c>
    </row>
    <row r="30" spans="2:39" x14ac:dyDescent="0.2">
      <c r="B30" s="26"/>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row>
    <row r="31" spans="2:39" x14ac:dyDescent="0.2">
      <c r="B31" s="26" t="s">
        <v>48</v>
      </c>
      <c r="C31" s="20">
        <v>2081693681.9140792</v>
      </c>
      <c r="D31" s="20">
        <v>2081693681.9140792</v>
      </c>
      <c r="E31" s="20">
        <v>1985258669.3487372</v>
      </c>
      <c r="F31" s="20">
        <v>160998118.00299516</v>
      </c>
      <c r="G31" s="20">
        <v>123369327.40000001</v>
      </c>
      <c r="H31" s="20">
        <v>153873593.75209212</v>
      </c>
      <c r="I31" s="20">
        <v>145962697.33000001</v>
      </c>
      <c r="J31" s="20">
        <v>167499001.71305618</v>
      </c>
      <c r="K31" s="20">
        <v>155188719.37</v>
      </c>
      <c r="L31" s="20">
        <v>482370713.46814346</v>
      </c>
      <c r="M31" s="20">
        <v>424520744.10000002</v>
      </c>
      <c r="N31" s="20">
        <v>175744890.8070595</v>
      </c>
      <c r="O31" s="20">
        <v>136106983.42000002</v>
      </c>
      <c r="P31" s="20">
        <v>182997098.56456456</v>
      </c>
      <c r="Q31" s="20">
        <v>125509573.09999999</v>
      </c>
      <c r="R31" s="20">
        <v>177497554.61316168</v>
      </c>
      <c r="S31" s="20">
        <v>122259428.93000001</v>
      </c>
      <c r="T31" s="20">
        <v>536239543.98478574</v>
      </c>
      <c r="U31" s="20">
        <v>383875985.45000005</v>
      </c>
      <c r="V31" s="20">
        <v>1018610257.4529293</v>
      </c>
      <c r="W31" s="20">
        <v>808396729.55000007</v>
      </c>
      <c r="X31" s="20">
        <v>180443719.61494708</v>
      </c>
      <c r="Y31" s="20">
        <v>131821475.90000001</v>
      </c>
      <c r="Z31" s="20">
        <v>174763438.17014897</v>
      </c>
      <c r="AA31" s="20">
        <v>131821475.90000001</v>
      </c>
      <c r="AB31" s="20">
        <v>172366318.20080674</v>
      </c>
      <c r="AC31" s="20">
        <v>144545716.84999999</v>
      </c>
      <c r="AD31" s="20">
        <v>527573475.98590279</v>
      </c>
      <c r="AE31" s="20">
        <v>408188668.64999998</v>
      </c>
      <c r="AF31" s="20">
        <v>1546183733.438832</v>
      </c>
      <c r="AG31" s="20">
        <v>1216585398.2</v>
      </c>
      <c r="AH31" s="20">
        <v>169899946.77211028</v>
      </c>
      <c r="AI31" s="20">
        <v>136760851.13999999</v>
      </c>
      <c r="AJ31" s="20">
        <v>180814222.42142296</v>
      </c>
      <c r="AK31" s="20">
        <v>157343540.27000001</v>
      </c>
      <c r="AL31" s="20">
        <v>1896897902.6323652</v>
      </c>
      <c r="AM31" s="20">
        <v>1510689789.6100001</v>
      </c>
    </row>
    <row r="32" spans="2:39" x14ac:dyDescent="0.2">
      <c r="B32" s="26"/>
      <c r="C32" s="20"/>
      <c r="D32" s="20"/>
      <c r="E32" s="20"/>
      <c r="F32" s="20"/>
      <c r="G32" s="20"/>
      <c r="H32" s="20"/>
      <c r="I32" s="20"/>
      <c r="J32" s="20"/>
      <c r="K32" s="20"/>
      <c r="L32" s="20"/>
      <c r="M32" s="34"/>
      <c r="N32" s="20"/>
      <c r="O32" s="20"/>
      <c r="P32" s="20"/>
      <c r="Q32" s="20"/>
      <c r="R32" s="20"/>
      <c r="S32" s="20"/>
      <c r="T32" s="20"/>
      <c r="U32" s="20"/>
      <c r="V32" s="20"/>
      <c r="W32" s="35"/>
      <c r="X32" s="20"/>
      <c r="Y32" s="20"/>
      <c r="Z32" s="20"/>
      <c r="AA32" s="20"/>
      <c r="AB32" s="20"/>
      <c r="AC32" s="20"/>
      <c r="AD32" s="20"/>
      <c r="AE32" s="20"/>
      <c r="AF32" s="20"/>
      <c r="AG32" s="20"/>
      <c r="AH32" s="20"/>
      <c r="AI32" s="20"/>
      <c r="AJ32" s="20"/>
      <c r="AK32" s="20"/>
      <c r="AL32" s="20"/>
      <c r="AM32" s="20"/>
    </row>
    <row r="33" spans="2:39" x14ac:dyDescent="0.2">
      <c r="B33" s="25" t="s">
        <v>49</v>
      </c>
      <c r="C33" s="20">
        <v>1531519476.1839421</v>
      </c>
      <c r="D33" s="20">
        <v>1531519476.1839421</v>
      </c>
      <c r="E33" s="20">
        <v>1515187333.3333321</v>
      </c>
      <c r="F33" s="20">
        <v>88743269.959337503</v>
      </c>
      <c r="G33" s="20">
        <v>163812241.03199148</v>
      </c>
      <c r="H33" s="20">
        <v>115942557.81870706</v>
      </c>
      <c r="I33" s="20">
        <v>38084850.489375994</v>
      </c>
      <c r="J33" s="20">
        <v>292648150.80448842</v>
      </c>
      <c r="K33" s="20">
        <v>268534184.50504422</v>
      </c>
      <c r="L33" s="20">
        <v>497333978.582533</v>
      </c>
      <c r="M33" s="20">
        <v>470431276.02641171</v>
      </c>
      <c r="N33" s="20">
        <v>141205494.61766502</v>
      </c>
      <c r="O33" s="20">
        <v>14961312.761626501</v>
      </c>
      <c r="P33" s="20">
        <v>114643053.47014737</v>
      </c>
      <c r="Q33" s="20">
        <v>42006648.715034999</v>
      </c>
      <c r="R33" s="20">
        <v>145055826.61184537</v>
      </c>
      <c r="S33" s="20">
        <v>273565627.345999</v>
      </c>
      <c r="T33" s="20">
        <v>400904374.6996578</v>
      </c>
      <c r="U33" s="20">
        <v>330533588.82266051</v>
      </c>
      <c r="V33" s="20">
        <v>898238353.2821908</v>
      </c>
      <c r="W33" s="20">
        <v>800964864.84907222</v>
      </c>
      <c r="X33" s="20">
        <v>143991854.46591124</v>
      </c>
      <c r="Y33" s="20">
        <v>147144610.765295</v>
      </c>
      <c r="Z33" s="20">
        <v>98925593.887310162</v>
      </c>
      <c r="AA33" s="20">
        <v>14416252.689904001</v>
      </c>
      <c r="AB33" s="20">
        <v>109598020.80519715</v>
      </c>
      <c r="AC33" s="20">
        <v>216111989.494728</v>
      </c>
      <c r="AD33" s="20">
        <v>352515469.15841854</v>
      </c>
      <c r="AE33" s="20">
        <v>377672852.94992697</v>
      </c>
      <c r="AF33" s="20">
        <v>1250753822.4406095</v>
      </c>
      <c r="AG33" s="20">
        <v>1178637717.7989993</v>
      </c>
      <c r="AH33" s="20">
        <v>67660879.344888881</v>
      </c>
      <c r="AI33" s="20">
        <v>9575276.9009299986</v>
      </c>
      <c r="AJ33" s="20">
        <v>98894601.791475132</v>
      </c>
      <c r="AK33" s="20">
        <v>8503665.1854375005</v>
      </c>
      <c r="AL33" s="20">
        <v>1417309303.5769734</v>
      </c>
      <c r="AM33" s="20">
        <v>1196716659.8853667</v>
      </c>
    </row>
    <row r="34" spans="2:39" x14ac:dyDescent="0.2">
      <c r="B34" s="36" t="s">
        <v>50</v>
      </c>
      <c r="C34" s="29">
        <v>1515187333.3333321</v>
      </c>
      <c r="D34" s="29">
        <v>1515187333.3333321</v>
      </c>
      <c r="E34" s="29">
        <v>1515187333.3333321</v>
      </c>
      <c r="F34" s="29">
        <v>88743269.959337503</v>
      </c>
      <c r="G34" s="29">
        <v>163812241.03199148</v>
      </c>
      <c r="H34" s="29">
        <v>115942557.81870706</v>
      </c>
      <c r="I34" s="29">
        <v>38084850.489375994</v>
      </c>
      <c r="J34" s="29">
        <v>292648150.80448842</v>
      </c>
      <c r="K34" s="29">
        <v>268534184.50504422</v>
      </c>
      <c r="L34" s="29">
        <v>497333978.582533</v>
      </c>
      <c r="M34" s="29">
        <v>470431276.02641171</v>
      </c>
      <c r="N34" s="29">
        <v>141205494.61766502</v>
      </c>
      <c r="O34" s="29">
        <v>14961312.761626501</v>
      </c>
      <c r="P34" s="29">
        <v>114643053.47014737</v>
      </c>
      <c r="Q34" s="29">
        <v>42006648.715034999</v>
      </c>
      <c r="R34" s="29">
        <v>145055826.61184537</v>
      </c>
      <c r="S34" s="29">
        <v>273565627.345999</v>
      </c>
      <c r="T34" s="29">
        <v>400904374.6996578</v>
      </c>
      <c r="U34" s="29">
        <v>330533588.82266051</v>
      </c>
      <c r="V34" s="29">
        <v>898238353.2821908</v>
      </c>
      <c r="W34" s="29">
        <v>800964864.84907222</v>
      </c>
      <c r="X34" s="29">
        <v>127659711.61530124</v>
      </c>
      <c r="Y34" s="29">
        <v>147144610.765295</v>
      </c>
      <c r="Z34" s="29">
        <v>98925593.887310162</v>
      </c>
      <c r="AA34" s="29">
        <v>14416252.689904001</v>
      </c>
      <c r="AB34" s="29">
        <v>109598020.80519715</v>
      </c>
      <c r="AC34" s="29">
        <v>216111989.494728</v>
      </c>
      <c r="AD34" s="29">
        <v>336183326.30780852</v>
      </c>
      <c r="AE34" s="29">
        <v>377672852.94992697</v>
      </c>
      <c r="AF34" s="29">
        <v>1234421679.5899992</v>
      </c>
      <c r="AG34" s="29">
        <v>1178637717.7989993</v>
      </c>
      <c r="AH34" s="29">
        <v>67660879.344888881</v>
      </c>
      <c r="AI34" s="29">
        <v>9575276.9009299986</v>
      </c>
      <c r="AJ34" s="29">
        <v>98894601.791475132</v>
      </c>
      <c r="AK34" s="29">
        <v>8503665.1854375005</v>
      </c>
      <c r="AL34" s="29">
        <v>1400977160.7263632</v>
      </c>
      <c r="AM34" s="29">
        <v>1196716659.8853667</v>
      </c>
    </row>
    <row r="35" spans="2:39" x14ac:dyDescent="0.2">
      <c r="B35" s="36" t="s">
        <v>51</v>
      </c>
      <c r="C35" s="29">
        <v>16332142.850610001</v>
      </c>
      <c r="D35" s="29">
        <v>16332142.850610001</v>
      </c>
      <c r="E35" s="29">
        <v>0</v>
      </c>
      <c r="F35" s="29">
        <v>0</v>
      </c>
      <c r="G35" s="29">
        <v>0</v>
      </c>
      <c r="H35" s="29">
        <v>0</v>
      </c>
      <c r="I35" s="29">
        <v>0</v>
      </c>
      <c r="J35" s="29">
        <v>0</v>
      </c>
      <c r="K35" s="29">
        <v>0</v>
      </c>
      <c r="L35" s="19">
        <v>0</v>
      </c>
      <c r="M35" s="19">
        <v>0</v>
      </c>
      <c r="N35" s="29">
        <v>0</v>
      </c>
      <c r="O35" s="29">
        <v>0</v>
      </c>
      <c r="P35" s="29">
        <v>0</v>
      </c>
      <c r="Q35" s="29">
        <v>0</v>
      </c>
      <c r="R35" s="29">
        <v>0</v>
      </c>
      <c r="S35" s="29">
        <v>0</v>
      </c>
      <c r="T35" s="19">
        <v>0</v>
      </c>
      <c r="U35" s="19">
        <v>0</v>
      </c>
      <c r="V35" s="19">
        <v>0</v>
      </c>
      <c r="W35" s="19">
        <v>0</v>
      </c>
      <c r="X35" s="29">
        <v>16332142.850610001</v>
      </c>
      <c r="Y35" s="29">
        <v>0</v>
      </c>
      <c r="Z35" s="29">
        <v>0</v>
      </c>
      <c r="AA35" s="29">
        <v>0</v>
      </c>
      <c r="AB35" s="29">
        <v>0</v>
      </c>
      <c r="AC35" s="29">
        <v>0</v>
      </c>
      <c r="AD35" s="19">
        <v>16332142.850610001</v>
      </c>
      <c r="AE35" s="19">
        <v>0</v>
      </c>
      <c r="AF35" s="19">
        <v>16332142.850610001</v>
      </c>
      <c r="AG35" s="19">
        <v>0</v>
      </c>
      <c r="AH35" s="29">
        <v>0</v>
      </c>
      <c r="AI35" s="29">
        <v>0</v>
      </c>
      <c r="AJ35" s="29">
        <v>0</v>
      </c>
      <c r="AK35" s="29">
        <v>0</v>
      </c>
      <c r="AL35" s="19">
        <v>16332142.850610001</v>
      </c>
      <c r="AM35" s="19">
        <v>0</v>
      </c>
    </row>
    <row r="36" spans="2:39" x14ac:dyDescent="0.2">
      <c r="B36" s="22"/>
      <c r="C36" s="35"/>
      <c r="D36" s="35"/>
      <c r="E36" s="35"/>
      <c r="F36" s="35"/>
      <c r="G36" s="35"/>
      <c r="H36" s="35"/>
      <c r="I36" s="35"/>
      <c r="J36" s="35"/>
      <c r="K36" s="35"/>
      <c r="L36" s="35"/>
      <c r="M36" s="35"/>
      <c r="N36" s="35"/>
      <c r="O36" s="35"/>
      <c r="P36" s="35"/>
      <c r="Q36" s="35"/>
      <c r="R36" s="35"/>
      <c r="S36" s="35"/>
      <c r="T36" s="35"/>
      <c r="U36" s="35"/>
      <c r="V36" s="31"/>
      <c r="W36" s="35"/>
      <c r="X36" s="35"/>
      <c r="Y36" s="35"/>
      <c r="Z36" s="35"/>
      <c r="AA36" s="35"/>
      <c r="AB36" s="35"/>
      <c r="AC36" s="35"/>
      <c r="AD36" s="35"/>
      <c r="AE36" s="35"/>
      <c r="AF36" s="35"/>
      <c r="AG36" s="35"/>
      <c r="AH36" s="35"/>
      <c r="AI36" s="35"/>
      <c r="AJ36" s="35"/>
      <c r="AK36" s="35"/>
      <c r="AL36" s="35"/>
      <c r="AM36" s="35"/>
    </row>
    <row r="37" spans="2:39" x14ac:dyDescent="0.2">
      <c r="B37" s="13" t="s">
        <v>52</v>
      </c>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row>
    <row r="38" spans="2:39" x14ac:dyDescent="0.2">
      <c r="B38" s="13" t="s">
        <v>53</v>
      </c>
      <c r="C38" s="20">
        <v>54394794955.306252</v>
      </c>
      <c r="D38" s="20">
        <v>52173053924.085045</v>
      </c>
      <c r="E38" s="20">
        <v>51416499435.640846</v>
      </c>
      <c r="F38" s="20">
        <v>4056730168.2924328</v>
      </c>
      <c r="G38" s="20">
        <v>3611477887.1845136</v>
      </c>
      <c r="H38" s="20">
        <v>3732421834.5414338</v>
      </c>
      <c r="I38" s="20">
        <v>2868670374.179172</v>
      </c>
      <c r="J38" s="20">
        <v>4650040652.95681</v>
      </c>
      <c r="K38" s="20">
        <v>3742070281.1722555</v>
      </c>
      <c r="L38" s="20">
        <v>12439192655.790676</v>
      </c>
      <c r="M38" s="20">
        <v>10222218542.535942</v>
      </c>
      <c r="N38" s="20">
        <v>4495516056.3913889</v>
      </c>
      <c r="O38" s="20">
        <v>3350395267.7558928</v>
      </c>
      <c r="P38" s="20">
        <v>4239331845.874804</v>
      </c>
      <c r="Q38" s="20">
        <v>5257129147.503479</v>
      </c>
      <c r="R38" s="20">
        <v>4758603433.4007444</v>
      </c>
      <c r="S38" s="20">
        <v>4859374919.3853922</v>
      </c>
      <c r="T38" s="20">
        <v>13493451335.666939</v>
      </c>
      <c r="U38" s="20">
        <v>13466899334.644764</v>
      </c>
      <c r="V38" s="20">
        <v>25932643991.457615</v>
      </c>
      <c r="W38" s="20">
        <v>23689117877.180706</v>
      </c>
      <c r="X38" s="20">
        <v>4601398245.8776932</v>
      </c>
      <c r="Y38" s="20">
        <v>4525908984.7196388</v>
      </c>
      <c r="Z38" s="20">
        <v>4013436101.8179841</v>
      </c>
      <c r="AA38" s="20">
        <v>3619210060.8261476</v>
      </c>
      <c r="AB38" s="20">
        <v>4280078792.6468487</v>
      </c>
      <c r="AC38" s="20">
        <v>4620635756.9363775</v>
      </c>
      <c r="AD38" s="20">
        <v>12894913140.342525</v>
      </c>
      <c r="AE38" s="20">
        <v>12765754802.482162</v>
      </c>
      <c r="AF38" s="20">
        <v>38827557131.80014</v>
      </c>
      <c r="AG38" s="20">
        <v>36454872679.662872</v>
      </c>
      <c r="AH38" s="20">
        <v>4462615801.5230913</v>
      </c>
      <c r="AI38" s="20">
        <v>4689082365.1934309</v>
      </c>
      <c r="AJ38" s="20">
        <v>4024523555.3349466</v>
      </c>
      <c r="AK38" s="20">
        <v>4488148625.0572577</v>
      </c>
      <c r="AL38" s="20">
        <v>47314696488.65818</v>
      </c>
      <c r="AM38" s="20">
        <v>45632103669.913559</v>
      </c>
    </row>
    <row r="39" spans="2:39" x14ac:dyDescent="0.2">
      <c r="B39" s="37" t="s">
        <v>54</v>
      </c>
      <c r="C39" s="23">
        <v>26.741394129836916</v>
      </c>
      <c r="D39" s="23">
        <v>25.826965954202784</v>
      </c>
      <c r="E39" s="23">
        <v>25.194531388922659</v>
      </c>
      <c r="F39" s="23">
        <v>2.0081828465385048</v>
      </c>
      <c r="G39" s="23">
        <v>1.7696555650556216</v>
      </c>
      <c r="H39" s="23">
        <v>1.8476421140247681</v>
      </c>
      <c r="I39" s="23">
        <v>1.4056734252730032</v>
      </c>
      <c r="J39" s="23">
        <v>2.3018863684752291</v>
      </c>
      <c r="K39" s="23">
        <v>1.8336469735575049</v>
      </c>
      <c r="L39" s="23">
        <v>6.1577113290385022</v>
      </c>
      <c r="M39" s="23">
        <v>5.0089759638861295</v>
      </c>
      <c r="N39" s="23">
        <v>2.2253928302516655</v>
      </c>
      <c r="O39" s="23">
        <v>1.641722811528131</v>
      </c>
      <c r="P39" s="23">
        <v>2.0985752417577368</v>
      </c>
      <c r="Q39" s="23">
        <v>2.5760389908820542</v>
      </c>
      <c r="R39" s="23">
        <v>2.3556276587301346</v>
      </c>
      <c r="S39" s="23">
        <v>2.3811359607925295</v>
      </c>
      <c r="T39" s="23">
        <v>6.6795957307395364</v>
      </c>
      <c r="U39" s="24">
        <v>6.5988977632027144</v>
      </c>
      <c r="V39" s="23">
        <v>12.837307059778038</v>
      </c>
      <c r="W39" s="23">
        <v>11.607873727088844</v>
      </c>
      <c r="X39" s="23">
        <v>2.2778071609710873</v>
      </c>
      <c r="Y39" s="23">
        <v>2.2177347534552814</v>
      </c>
      <c r="Z39" s="23">
        <v>1.9867512013355695</v>
      </c>
      <c r="AA39" s="23">
        <v>1.7734443973681353</v>
      </c>
      <c r="AB39" s="23">
        <v>2.1187459990331412</v>
      </c>
      <c r="AC39" s="23">
        <v>2.2641516954523411</v>
      </c>
      <c r="AD39" s="23">
        <v>6.3833043613397979</v>
      </c>
      <c r="AE39" s="23">
        <v>6.2553308462757578</v>
      </c>
      <c r="AF39" s="23">
        <v>19.220611421117837</v>
      </c>
      <c r="AG39" s="23">
        <v>17.863204573364602</v>
      </c>
      <c r="AH39" s="23">
        <v>2.2091063816262024</v>
      </c>
      <c r="AI39" s="23">
        <v>2.2976911286137902</v>
      </c>
      <c r="AJ39" s="23">
        <v>1.9922397679990826</v>
      </c>
      <c r="AK39" s="23">
        <v>2.1992318489097049</v>
      </c>
      <c r="AL39" s="23">
        <v>23.421957570743125</v>
      </c>
      <c r="AM39" s="23">
        <v>22.360127550888095</v>
      </c>
    </row>
    <row r="40" spans="2:39" x14ac:dyDescent="0.2">
      <c r="B40" s="37" t="s">
        <v>55</v>
      </c>
      <c r="C40" s="29">
        <v>16005515551.5284</v>
      </c>
      <c r="D40" s="29">
        <v>16005515551.5284</v>
      </c>
      <c r="E40" s="29">
        <v>17031585880</v>
      </c>
      <c r="F40" s="29">
        <v>1240016170.2264667</v>
      </c>
      <c r="G40" s="29">
        <v>1174191373.099999</v>
      </c>
      <c r="H40" s="29">
        <v>1332026170.2264667</v>
      </c>
      <c r="I40" s="29">
        <v>1049982201.8999999</v>
      </c>
      <c r="J40" s="29">
        <v>1343348322.7264667</v>
      </c>
      <c r="K40" s="29">
        <v>1275031431.03</v>
      </c>
      <c r="L40" s="29">
        <v>3915390663.1794</v>
      </c>
      <c r="M40" s="29">
        <v>3499205006.0299988</v>
      </c>
      <c r="N40" s="29">
        <v>1343348322.7264667</v>
      </c>
      <c r="O40" s="29">
        <v>1396343088.7900002</v>
      </c>
      <c r="P40" s="29">
        <v>1343348322.7264667</v>
      </c>
      <c r="Q40" s="29">
        <v>1711156684.5500031</v>
      </c>
      <c r="R40" s="29">
        <v>1343348322.7264667</v>
      </c>
      <c r="S40" s="29">
        <v>1335313928.77</v>
      </c>
      <c r="T40" s="29">
        <v>4030044968.1794</v>
      </c>
      <c r="U40" s="29">
        <v>4442813702.1100035</v>
      </c>
      <c r="V40" s="29">
        <v>7945435631.3587999</v>
      </c>
      <c r="W40" s="29">
        <v>7942018708.1400023</v>
      </c>
      <c r="X40" s="29">
        <v>1343348322.7264667</v>
      </c>
      <c r="Y40" s="29">
        <v>1559624181.4299989</v>
      </c>
      <c r="Z40" s="29">
        <v>1343348322.7264667</v>
      </c>
      <c r="AA40" s="29">
        <v>1531946345.3599997</v>
      </c>
      <c r="AB40" s="29">
        <v>1343348322.7264667</v>
      </c>
      <c r="AC40" s="29">
        <v>1478507455.4300003</v>
      </c>
      <c r="AD40" s="29">
        <v>4030044968.1794</v>
      </c>
      <c r="AE40" s="29">
        <v>4570077982.2199993</v>
      </c>
      <c r="AF40" s="29">
        <v>11975480599.5382</v>
      </c>
      <c r="AG40" s="29">
        <v>12512096690.360001</v>
      </c>
      <c r="AH40" s="29">
        <v>1343348322.7264667</v>
      </c>
      <c r="AI40" s="29">
        <v>1242275488.8299999</v>
      </c>
      <c r="AJ40" s="29">
        <v>1343348322.7264667</v>
      </c>
      <c r="AK40" s="29">
        <v>1514406352.3000031</v>
      </c>
      <c r="AL40" s="29">
        <v>14662177244.991135</v>
      </c>
      <c r="AM40" s="29">
        <v>15268778531.490004</v>
      </c>
    </row>
    <row r="41" spans="2:39" x14ac:dyDescent="0.2">
      <c r="B41" s="36" t="s">
        <v>56</v>
      </c>
      <c r="C41" s="29">
        <v>14047426508.810801</v>
      </c>
      <c r="D41" s="29">
        <v>14047426508.810801</v>
      </c>
      <c r="E41" s="29">
        <v>14646580000</v>
      </c>
      <c r="F41" s="29">
        <v>1102110000</v>
      </c>
      <c r="G41" s="29">
        <v>1106127550.6799989</v>
      </c>
      <c r="H41" s="29">
        <v>1188430000</v>
      </c>
      <c r="I41" s="29">
        <v>929319809.03999984</v>
      </c>
      <c r="J41" s="29">
        <v>1175689652.5</v>
      </c>
      <c r="K41" s="29">
        <v>1154215931.0999999</v>
      </c>
      <c r="L41" s="29">
        <v>3466229652.5</v>
      </c>
      <c r="M41" s="29">
        <v>3189663290.8199987</v>
      </c>
      <c r="N41" s="29">
        <v>1175689652.5</v>
      </c>
      <c r="O41" s="29">
        <v>1143460810.0800002</v>
      </c>
      <c r="P41" s="29">
        <v>1175689652.5</v>
      </c>
      <c r="Q41" s="29">
        <v>1299467109.090003</v>
      </c>
      <c r="R41" s="29">
        <v>1175689652.5</v>
      </c>
      <c r="S41" s="29">
        <v>1249143688.76</v>
      </c>
      <c r="T41" s="29">
        <v>3527068957.5</v>
      </c>
      <c r="U41" s="29">
        <v>3692071607.9300032</v>
      </c>
      <c r="V41" s="29">
        <v>6993298610</v>
      </c>
      <c r="W41" s="29">
        <v>6881734898.7500019</v>
      </c>
      <c r="X41" s="29">
        <v>1175689652.5</v>
      </c>
      <c r="Y41" s="29">
        <v>1268314675.299999</v>
      </c>
      <c r="Z41" s="29">
        <v>1175689652.5</v>
      </c>
      <c r="AA41" s="29">
        <v>1291537692.0099998</v>
      </c>
      <c r="AB41" s="29">
        <v>1175689652.5</v>
      </c>
      <c r="AC41" s="29">
        <v>1255093635.7300003</v>
      </c>
      <c r="AD41" s="29">
        <v>3527068957.5</v>
      </c>
      <c r="AE41" s="29">
        <v>3814946003.039999</v>
      </c>
      <c r="AF41" s="29">
        <v>10520367567.5</v>
      </c>
      <c r="AG41" s="29">
        <v>10696680901.790001</v>
      </c>
      <c r="AH41" s="29">
        <v>1175689652.5</v>
      </c>
      <c r="AI41" s="29">
        <v>1078820310</v>
      </c>
      <c r="AJ41" s="29">
        <v>1175689652.5</v>
      </c>
      <c r="AK41" s="29">
        <v>1299467109.090003</v>
      </c>
      <c r="AL41" s="29">
        <v>12871746872.5</v>
      </c>
      <c r="AM41" s="29">
        <v>13074968320.880005</v>
      </c>
    </row>
    <row r="42" spans="2:39" x14ac:dyDescent="0.2">
      <c r="B42" s="36" t="s">
        <v>54</v>
      </c>
      <c r="C42" s="23">
        <v>6.9059506353628395</v>
      </c>
      <c r="D42" s="23">
        <v>6.9538272901394986</v>
      </c>
      <c r="E42" s="23">
        <v>7.1769514377825221</v>
      </c>
      <c r="F42" s="23">
        <v>0.54557200138606998</v>
      </c>
      <c r="G42" s="23">
        <v>0.54201211716354492</v>
      </c>
      <c r="H42" s="23">
        <v>0.58830255927924358</v>
      </c>
      <c r="I42" s="23">
        <v>0.45537478648835494</v>
      </c>
      <c r="J42" s="23">
        <v>0.58199576877382309</v>
      </c>
      <c r="K42" s="23">
        <v>0.56557584167830577</v>
      </c>
      <c r="L42" s="23">
        <v>1.7158703294391366</v>
      </c>
      <c r="M42" s="23">
        <v>1.5629627453302057</v>
      </c>
      <c r="N42" s="23">
        <v>0.58199576877382309</v>
      </c>
      <c r="O42" s="23">
        <v>0.56030573886709145</v>
      </c>
      <c r="P42" s="23">
        <v>0.58199576877382309</v>
      </c>
      <c r="Q42" s="23">
        <v>0.63675018179347787</v>
      </c>
      <c r="R42" s="23">
        <v>0.58199576877382309</v>
      </c>
      <c r="S42" s="23">
        <v>0.61209126829005056</v>
      </c>
      <c r="T42" s="23">
        <v>1.7459873063214693</v>
      </c>
      <c r="U42" s="23">
        <v>1.8091471889506199</v>
      </c>
      <c r="V42" s="23">
        <v>3.4618576357606061</v>
      </c>
      <c r="W42" s="23">
        <v>3.3721099342808256</v>
      </c>
      <c r="X42" s="23">
        <v>0.58199576877382309</v>
      </c>
      <c r="Y42" s="23">
        <v>0.62148521837860127</v>
      </c>
      <c r="Z42" s="23">
        <v>0.58199576877382309</v>
      </c>
      <c r="AA42" s="23">
        <v>0.6328646984812113</v>
      </c>
      <c r="AB42" s="23">
        <v>0.58199576877382309</v>
      </c>
      <c r="AC42" s="23">
        <v>0.61500679403772596</v>
      </c>
      <c r="AD42" s="23">
        <v>1.7459873063214693</v>
      </c>
      <c r="AE42" s="23">
        <v>1.8693567108975384</v>
      </c>
      <c r="AF42" s="23">
        <v>5.2078449420820752</v>
      </c>
      <c r="AG42" s="23">
        <v>5.241466645178364</v>
      </c>
      <c r="AH42" s="23">
        <v>0.58199576877382309</v>
      </c>
      <c r="AI42" s="23">
        <v>0.52863133180496513</v>
      </c>
      <c r="AJ42" s="23">
        <v>0.58199576877382309</v>
      </c>
      <c r="AK42" s="23">
        <v>0.63675018179347787</v>
      </c>
      <c r="AL42" s="23">
        <v>6.3718364796297218</v>
      </c>
      <c r="AM42" s="23">
        <v>6.4068481587768078</v>
      </c>
    </row>
    <row r="43" spans="2:39" x14ac:dyDescent="0.2">
      <c r="B43" s="36" t="s">
        <v>45</v>
      </c>
      <c r="C43" s="29">
        <v>1958089042.7175989</v>
      </c>
      <c r="D43" s="29">
        <v>1958089042.7175989</v>
      </c>
      <c r="E43" s="29">
        <v>2385005880</v>
      </c>
      <c r="F43" s="29">
        <v>137906170.22646657</v>
      </c>
      <c r="G43" s="29">
        <v>68063822.420000002</v>
      </c>
      <c r="H43" s="29">
        <v>143596170.22646657</v>
      </c>
      <c r="I43" s="29">
        <v>120662392.86</v>
      </c>
      <c r="J43" s="29">
        <v>167658670.22646654</v>
      </c>
      <c r="K43" s="29">
        <v>120815499.93000001</v>
      </c>
      <c r="L43" s="29">
        <v>449161010.67939967</v>
      </c>
      <c r="M43" s="29">
        <v>309541715.21000004</v>
      </c>
      <c r="N43" s="29">
        <v>167658670.22646654</v>
      </c>
      <c r="O43" s="29">
        <v>252882278.71000001</v>
      </c>
      <c r="P43" s="29">
        <v>167658670.22646654</v>
      </c>
      <c r="Q43" s="29">
        <v>411689575.46000004</v>
      </c>
      <c r="R43" s="29">
        <v>167658670.22646654</v>
      </c>
      <c r="S43" s="29">
        <v>86170240.00999999</v>
      </c>
      <c r="T43" s="29">
        <v>502976010.67939961</v>
      </c>
      <c r="U43" s="29">
        <v>750742094.18000007</v>
      </c>
      <c r="V43" s="29">
        <v>952137021.35879922</v>
      </c>
      <c r="W43" s="29">
        <v>1060283809.3900001</v>
      </c>
      <c r="X43" s="29">
        <v>167658670.22646654</v>
      </c>
      <c r="Y43" s="29">
        <v>291309506.13</v>
      </c>
      <c r="Z43" s="29">
        <v>167658670.22646654</v>
      </c>
      <c r="AA43" s="29">
        <v>240408653.34999999</v>
      </c>
      <c r="AB43" s="29">
        <v>167658670.22646654</v>
      </c>
      <c r="AC43" s="29">
        <v>223413819.69999999</v>
      </c>
      <c r="AD43" s="29">
        <v>502976010.67939961</v>
      </c>
      <c r="AE43" s="29">
        <v>755131979.18000007</v>
      </c>
      <c r="AF43" s="29">
        <v>1455113032.0381989</v>
      </c>
      <c r="AG43" s="29">
        <v>1815415788.5700002</v>
      </c>
      <c r="AH43" s="29">
        <v>167658670.22646654</v>
      </c>
      <c r="AI43" s="29">
        <v>163455178.82999998</v>
      </c>
      <c r="AJ43" s="29">
        <v>167658670.22646654</v>
      </c>
      <c r="AK43" s="29">
        <v>214939243.21000001</v>
      </c>
      <c r="AL43" s="29">
        <v>1790430372.4911323</v>
      </c>
      <c r="AM43" s="29">
        <v>2193810210.6100001</v>
      </c>
    </row>
    <row r="44" spans="2:39" x14ac:dyDescent="0.2">
      <c r="B44" s="26"/>
      <c r="C44" s="20"/>
      <c r="D44" s="20"/>
      <c r="E44" s="20"/>
      <c r="F44" s="20"/>
      <c r="G44" s="20"/>
      <c r="H44" s="20"/>
      <c r="I44" s="20"/>
      <c r="J44" s="20"/>
      <c r="K44" s="20"/>
      <c r="L44" s="20"/>
      <c r="M44" s="20"/>
      <c r="N44" s="20"/>
      <c r="O44" s="20"/>
      <c r="P44" s="20"/>
      <c r="Q44" s="20"/>
      <c r="R44" s="20"/>
      <c r="S44" s="20"/>
      <c r="T44" s="20"/>
      <c r="U44" s="20"/>
      <c r="V44" s="20"/>
      <c r="W44" s="35"/>
      <c r="X44" s="20"/>
      <c r="Y44" s="20"/>
      <c r="Z44" s="20"/>
      <c r="AA44" s="20"/>
      <c r="AB44" s="20"/>
      <c r="AC44" s="20"/>
      <c r="AD44" s="20"/>
      <c r="AE44" s="20"/>
      <c r="AF44" s="20"/>
      <c r="AG44" s="38"/>
      <c r="AH44" s="20"/>
      <c r="AI44" s="20"/>
      <c r="AJ44" s="20"/>
      <c r="AK44" s="20"/>
      <c r="AL44" s="20"/>
      <c r="AM44" s="20"/>
    </row>
    <row r="45" spans="2:39" x14ac:dyDescent="0.2">
      <c r="B45" s="37" t="s">
        <v>57</v>
      </c>
      <c r="C45" s="29">
        <v>3518496363.9884419</v>
      </c>
      <c r="D45" s="29">
        <v>2651496363.9884419</v>
      </c>
      <c r="E45" s="29">
        <v>2251496363.98844</v>
      </c>
      <c r="F45" s="29">
        <v>93948527.162459493</v>
      </c>
      <c r="G45" s="29">
        <v>61564893.029999994</v>
      </c>
      <c r="H45" s="29">
        <v>172206953.81184199</v>
      </c>
      <c r="I45" s="29">
        <v>18948912.490000002</v>
      </c>
      <c r="J45" s="29">
        <v>252009184.03450799</v>
      </c>
      <c r="K45" s="29">
        <v>14025776.73</v>
      </c>
      <c r="L45" s="29">
        <v>518164665.00880945</v>
      </c>
      <c r="M45" s="29">
        <v>94539582.25</v>
      </c>
      <c r="N45" s="29">
        <v>273919452.12883198</v>
      </c>
      <c r="O45" s="29">
        <v>51618360.030000001</v>
      </c>
      <c r="P45" s="29">
        <v>327222562.80155802</v>
      </c>
      <c r="Q45" s="29">
        <v>392326967.59999996</v>
      </c>
      <c r="R45" s="29">
        <v>273599603.61503702</v>
      </c>
      <c r="S45" s="29">
        <v>313268163.78999996</v>
      </c>
      <c r="T45" s="29">
        <v>874741618.54542708</v>
      </c>
      <c r="U45" s="29">
        <v>757213491.41999984</v>
      </c>
      <c r="V45" s="29">
        <v>1392906283.5542364</v>
      </c>
      <c r="W45" s="29">
        <v>851753073.66999984</v>
      </c>
      <c r="X45" s="29">
        <v>163459341.48311663</v>
      </c>
      <c r="Y45" s="29">
        <v>219017546.09</v>
      </c>
      <c r="Z45" s="29">
        <v>148011277.18181294</v>
      </c>
      <c r="AA45" s="29">
        <v>271365368.99000001</v>
      </c>
      <c r="AB45" s="29">
        <v>220573348.375314</v>
      </c>
      <c r="AC45" s="29">
        <v>490380090.47000003</v>
      </c>
      <c r="AD45" s="29">
        <v>532043967.04024357</v>
      </c>
      <c r="AE45" s="29">
        <v>980763005.55000007</v>
      </c>
      <c r="AF45" s="29">
        <v>1924950250.59448</v>
      </c>
      <c r="AG45" s="29">
        <v>1832516079.2199998</v>
      </c>
      <c r="AH45" s="29">
        <v>244031442.26966703</v>
      </c>
      <c r="AI45" s="29">
        <v>450912476.88999999</v>
      </c>
      <c r="AJ45" s="29">
        <v>170278808.1998353</v>
      </c>
      <c r="AK45" s="29">
        <v>351216866.81999999</v>
      </c>
      <c r="AL45" s="29">
        <v>2339260501.0639825</v>
      </c>
      <c r="AM45" s="29">
        <v>2634645422.9299998</v>
      </c>
    </row>
    <row r="46" spans="2:39" x14ac:dyDescent="0.2">
      <c r="B46" s="39"/>
      <c r="C46" s="40"/>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row>
    <row r="47" spans="2:39" x14ac:dyDescent="0.2">
      <c r="B47" s="37" t="s">
        <v>58</v>
      </c>
      <c r="C47" s="20">
        <v>13940521980.991215</v>
      </c>
      <c r="D47" s="20">
        <v>13283516709.874388</v>
      </c>
      <c r="E47" s="20">
        <v>13283516709.874388</v>
      </c>
      <c r="F47" s="20">
        <v>1340826711.7408125</v>
      </c>
      <c r="G47" s="20">
        <v>1213447868.97</v>
      </c>
      <c r="H47" s="20">
        <v>961504252.39968324</v>
      </c>
      <c r="I47" s="20">
        <v>879850806.4000001</v>
      </c>
      <c r="J47" s="20">
        <v>1090070230.7410522</v>
      </c>
      <c r="K47" s="20">
        <v>946627008.94000173</v>
      </c>
      <c r="L47" s="20">
        <v>3392401194.8815479</v>
      </c>
      <c r="M47" s="20">
        <v>3039925684.3100019</v>
      </c>
      <c r="N47" s="20">
        <v>1214917617.072257</v>
      </c>
      <c r="O47" s="20">
        <v>1043640515.8099995</v>
      </c>
      <c r="P47" s="20">
        <v>954985076.0098902</v>
      </c>
      <c r="Q47" s="20">
        <v>1184416743.5299978</v>
      </c>
      <c r="R47" s="20">
        <v>1527535265.1034341</v>
      </c>
      <c r="S47" s="20">
        <v>1423077315.45</v>
      </c>
      <c r="T47" s="20">
        <v>3697437958.1855812</v>
      </c>
      <c r="U47" s="20">
        <v>3651134574.7899971</v>
      </c>
      <c r="V47" s="20">
        <v>7089839153.0671291</v>
      </c>
      <c r="W47" s="20">
        <v>6691060259.0999985</v>
      </c>
      <c r="X47" s="20">
        <v>1384686163.2917724</v>
      </c>
      <c r="Y47" s="20">
        <v>1407268002.1399984</v>
      </c>
      <c r="Z47" s="20">
        <v>852109078.80371976</v>
      </c>
      <c r="AA47" s="20">
        <v>778074426.08999991</v>
      </c>
      <c r="AB47" s="20">
        <v>949860956.59184146</v>
      </c>
      <c r="AC47" s="20">
        <v>816991643.64000094</v>
      </c>
      <c r="AD47" s="20">
        <v>3186656198.6873341</v>
      </c>
      <c r="AE47" s="20">
        <v>3002334071.8699994</v>
      </c>
      <c r="AF47" s="20">
        <v>10276495351.754463</v>
      </c>
      <c r="AG47" s="20">
        <v>9693394330.9699974</v>
      </c>
      <c r="AH47" s="20">
        <v>1098750362.6271825</v>
      </c>
      <c r="AI47" s="20">
        <v>1373523873.7800024</v>
      </c>
      <c r="AJ47" s="20">
        <v>713288389.45477021</v>
      </c>
      <c r="AK47" s="20">
        <v>1028663902.1600018</v>
      </c>
      <c r="AL47" s="20">
        <v>12088534103.836416</v>
      </c>
      <c r="AM47" s="20">
        <v>12095582106.910002</v>
      </c>
    </row>
    <row r="48" spans="2:39" x14ac:dyDescent="0.2">
      <c r="B48" s="36" t="s">
        <v>59</v>
      </c>
      <c r="C48" s="29">
        <v>11228172788.491215</v>
      </c>
      <c r="D48" s="29">
        <v>10571167517.374388</v>
      </c>
      <c r="E48" s="29">
        <v>10571167517.374388</v>
      </c>
      <c r="F48" s="29">
        <v>1012104140.17755</v>
      </c>
      <c r="G48" s="29">
        <v>897091992.54999995</v>
      </c>
      <c r="H48" s="29">
        <v>736239487.84277403</v>
      </c>
      <c r="I48" s="29">
        <v>683420953.92000008</v>
      </c>
      <c r="J48" s="29">
        <v>843944783.37504005</v>
      </c>
      <c r="K48" s="29">
        <v>723640150.0900017</v>
      </c>
      <c r="L48" s="29">
        <v>2592288411.3953638</v>
      </c>
      <c r="M48" s="29">
        <v>2304153096.5600019</v>
      </c>
      <c r="N48" s="29">
        <v>895554980.38384295</v>
      </c>
      <c r="O48" s="29">
        <v>690504402.88999939</v>
      </c>
      <c r="P48" s="29">
        <v>875575939.98942804</v>
      </c>
      <c r="Q48" s="29">
        <v>1107699479.4099979</v>
      </c>
      <c r="R48" s="29">
        <v>1360597580.0608699</v>
      </c>
      <c r="S48" s="29">
        <v>1239119450.75</v>
      </c>
      <c r="T48" s="29">
        <v>3131728500.4341412</v>
      </c>
      <c r="U48" s="29">
        <v>3037323333.0499973</v>
      </c>
      <c r="V48" s="29">
        <v>5724016911.829505</v>
      </c>
      <c r="W48" s="29">
        <v>5341476429.6099987</v>
      </c>
      <c r="X48" s="29">
        <v>1064781909.8927009</v>
      </c>
      <c r="Y48" s="29">
        <v>1066227095.2599984</v>
      </c>
      <c r="Z48" s="29">
        <v>634545640.34014189</v>
      </c>
      <c r="AA48" s="29">
        <v>539560934.92999995</v>
      </c>
      <c r="AB48" s="29">
        <v>705245625.37942493</v>
      </c>
      <c r="AC48" s="29">
        <v>607080515.35000098</v>
      </c>
      <c r="AD48" s="29">
        <v>2404573175.612268</v>
      </c>
      <c r="AE48" s="29">
        <v>2212868545.5399995</v>
      </c>
      <c r="AF48" s="29">
        <v>8128590087.4417725</v>
      </c>
      <c r="AG48" s="29">
        <v>7554344975.1499977</v>
      </c>
      <c r="AH48" s="29">
        <v>776628843.3219409</v>
      </c>
      <c r="AI48" s="29">
        <v>1300789439.8400023</v>
      </c>
      <c r="AJ48" s="29">
        <v>636545042.72465694</v>
      </c>
      <c r="AK48" s="29">
        <v>963572255.43000174</v>
      </c>
      <c r="AL48" s="29">
        <v>9541763973.4883709</v>
      </c>
      <c r="AM48" s="29">
        <v>9818706670.420002</v>
      </c>
    </row>
    <row r="49" spans="2:39" x14ac:dyDescent="0.2">
      <c r="B49" s="36" t="s">
        <v>60</v>
      </c>
      <c r="C49" s="29">
        <v>2712349192.5</v>
      </c>
      <c r="D49" s="29">
        <v>2712349192.5</v>
      </c>
      <c r="E49" s="29">
        <v>2712349192.5</v>
      </c>
      <c r="F49" s="29">
        <v>328722571.56326264</v>
      </c>
      <c r="G49" s="29">
        <v>316355876.42000008</v>
      </c>
      <c r="H49" s="29">
        <v>225264764.55690917</v>
      </c>
      <c r="I49" s="29">
        <v>196429852.47999996</v>
      </c>
      <c r="J49" s="29">
        <v>246125447.36601222</v>
      </c>
      <c r="K49" s="29">
        <v>222986858.84999996</v>
      </c>
      <c r="L49" s="29">
        <v>800112783.486184</v>
      </c>
      <c r="M49" s="29">
        <v>735772587.75</v>
      </c>
      <c r="N49" s="29">
        <v>319362636.68841404</v>
      </c>
      <c r="O49" s="29">
        <v>353136112.92000008</v>
      </c>
      <c r="P49" s="29">
        <v>79409136.02046214</v>
      </c>
      <c r="Q49" s="29">
        <v>76717264.120000005</v>
      </c>
      <c r="R49" s="29">
        <v>166937685.04256427</v>
      </c>
      <c r="S49" s="29">
        <v>183957864.70000002</v>
      </c>
      <c r="T49" s="29">
        <v>565709457.75144053</v>
      </c>
      <c r="U49" s="29">
        <v>613811241.74000013</v>
      </c>
      <c r="V49" s="29">
        <v>1365822241.2376246</v>
      </c>
      <c r="W49" s="29">
        <v>1349583829.4900002</v>
      </c>
      <c r="X49" s="29">
        <v>319904253.39907157</v>
      </c>
      <c r="Y49" s="29">
        <v>341040906.88</v>
      </c>
      <c r="Z49" s="29">
        <v>217563438.46357781</v>
      </c>
      <c r="AA49" s="29">
        <v>238513491.16</v>
      </c>
      <c r="AB49" s="29">
        <v>244615331.21241647</v>
      </c>
      <c r="AC49" s="29">
        <v>209911128.28999999</v>
      </c>
      <c r="AD49" s="29">
        <v>782083023.07506585</v>
      </c>
      <c r="AE49" s="29">
        <v>789465526.32999992</v>
      </c>
      <c r="AF49" s="29">
        <v>2147905264.3126907</v>
      </c>
      <c r="AG49" s="29">
        <v>2139049355.8200002</v>
      </c>
      <c r="AH49" s="29">
        <v>322121519.30524147</v>
      </c>
      <c r="AI49" s="29">
        <v>72734433.940000027</v>
      </c>
      <c r="AJ49" s="29">
        <v>76743346.730113298</v>
      </c>
      <c r="AK49" s="29">
        <v>65091646.729999989</v>
      </c>
      <c r="AL49" s="29">
        <v>2546770130.3480458</v>
      </c>
      <c r="AM49" s="29">
        <v>2276875436.4900002</v>
      </c>
    </row>
    <row r="50" spans="2:39" x14ac:dyDescent="0.2">
      <c r="B50" s="33"/>
      <c r="C50" s="29"/>
      <c r="D50" s="29"/>
      <c r="E50" s="29"/>
      <c r="F50" s="29"/>
      <c r="G50" s="29"/>
      <c r="H50" s="29"/>
      <c r="I50" s="29"/>
      <c r="J50" s="29"/>
      <c r="K50" s="29"/>
      <c r="L50" s="29"/>
      <c r="M50" s="14"/>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row>
    <row r="51" spans="2:39" x14ac:dyDescent="0.2">
      <c r="B51" s="37" t="s">
        <v>61</v>
      </c>
      <c r="C51" s="29">
        <v>50000000</v>
      </c>
      <c r="D51" s="29">
        <v>50000000</v>
      </c>
      <c r="E51" s="29">
        <v>50000000</v>
      </c>
      <c r="F51" s="29">
        <v>0</v>
      </c>
      <c r="G51" s="29">
        <v>0</v>
      </c>
      <c r="H51" s="29">
        <v>0</v>
      </c>
      <c r="I51" s="29">
        <v>0</v>
      </c>
      <c r="J51" s="29">
        <v>0</v>
      </c>
      <c r="K51" s="29">
        <v>0</v>
      </c>
      <c r="L51" s="29">
        <v>0</v>
      </c>
      <c r="M51" s="29">
        <v>0</v>
      </c>
      <c r="N51" s="29">
        <v>25000000</v>
      </c>
      <c r="O51" s="29">
        <v>0</v>
      </c>
      <c r="P51" s="29">
        <v>0</v>
      </c>
      <c r="Q51" s="29">
        <v>0</v>
      </c>
      <c r="R51" s="29">
        <v>0</v>
      </c>
      <c r="S51" s="29">
        <v>0</v>
      </c>
      <c r="T51" s="29">
        <v>25000000</v>
      </c>
      <c r="U51" s="29">
        <v>0</v>
      </c>
      <c r="V51" s="29">
        <v>25000000</v>
      </c>
      <c r="W51" s="29">
        <v>0</v>
      </c>
      <c r="X51" s="29">
        <v>0</v>
      </c>
      <c r="Y51" s="29">
        <v>0</v>
      </c>
      <c r="Z51" s="29">
        <v>0</v>
      </c>
      <c r="AA51" s="29">
        <v>0</v>
      </c>
      <c r="AB51" s="29">
        <v>25000000</v>
      </c>
      <c r="AC51" s="29">
        <v>0</v>
      </c>
      <c r="AD51" s="29">
        <v>25000000</v>
      </c>
      <c r="AE51" s="29">
        <v>0</v>
      </c>
      <c r="AF51" s="29">
        <v>50000000</v>
      </c>
      <c r="AG51" s="29">
        <v>0</v>
      </c>
      <c r="AH51" s="29">
        <v>0</v>
      </c>
      <c r="AI51" s="29">
        <v>0</v>
      </c>
      <c r="AJ51" s="29">
        <v>0</v>
      </c>
      <c r="AK51" s="29">
        <v>0</v>
      </c>
      <c r="AL51" s="29">
        <v>50000000</v>
      </c>
      <c r="AM51" s="29">
        <v>0</v>
      </c>
    </row>
    <row r="52" spans="2:39" x14ac:dyDescent="0.2">
      <c r="B52" s="37" t="s">
        <v>62</v>
      </c>
      <c r="C52" s="29">
        <v>9930834659.6229649</v>
      </c>
      <c r="D52" s="29">
        <v>9377630938.8095112</v>
      </c>
      <c r="E52" s="29">
        <v>10451741263.742693</v>
      </c>
      <c r="F52" s="29">
        <v>770448963.12285972</v>
      </c>
      <c r="G52" s="29">
        <v>738308651.52746201</v>
      </c>
      <c r="H52" s="29">
        <v>610275928.4665122</v>
      </c>
      <c r="I52" s="29">
        <v>508920504.36748046</v>
      </c>
      <c r="J52" s="29">
        <v>892643835.38035989</v>
      </c>
      <c r="K52" s="29">
        <v>653381215.27999997</v>
      </c>
      <c r="L52" s="29">
        <v>2273368726.9697318</v>
      </c>
      <c r="M52" s="29">
        <v>1900610371.1749425</v>
      </c>
      <c r="N52" s="29">
        <v>824318530.84257233</v>
      </c>
      <c r="O52" s="29">
        <v>640589555.56999993</v>
      </c>
      <c r="P52" s="29">
        <v>817700919.78257227</v>
      </c>
      <c r="Q52" s="29">
        <v>798315111.31617796</v>
      </c>
      <c r="R52" s="29">
        <v>779829723.385921</v>
      </c>
      <c r="S52" s="29">
        <v>825828646.0707159</v>
      </c>
      <c r="T52" s="29">
        <v>2421849174.0110655</v>
      </c>
      <c r="U52" s="29">
        <v>2264733312.9568939</v>
      </c>
      <c r="V52" s="29">
        <v>4695217900.9807968</v>
      </c>
      <c r="W52" s="29">
        <v>4165343684.1318364</v>
      </c>
      <c r="X52" s="29">
        <v>683716407.54474425</v>
      </c>
      <c r="Y52" s="29">
        <v>785292799.87561619</v>
      </c>
      <c r="Z52" s="29">
        <v>727133055.70972979</v>
      </c>
      <c r="AA52" s="29">
        <v>646256745.2349999</v>
      </c>
      <c r="AB52" s="29">
        <v>744307937.01675797</v>
      </c>
      <c r="AC52" s="29">
        <v>1024105892.5153648</v>
      </c>
      <c r="AD52" s="29">
        <v>2155157400.2712321</v>
      </c>
      <c r="AE52" s="29">
        <v>2455655437.6259809</v>
      </c>
      <c r="AF52" s="29">
        <v>6850375301.2520294</v>
      </c>
      <c r="AG52" s="29">
        <v>6620999121.7578173</v>
      </c>
      <c r="AH52" s="29">
        <v>873162777.30025661</v>
      </c>
      <c r="AI52" s="29">
        <v>749571346.80249977</v>
      </c>
      <c r="AJ52" s="29">
        <v>692992410.62660086</v>
      </c>
      <c r="AK52" s="29">
        <v>736442922.71499991</v>
      </c>
      <c r="AL52" s="29">
        <v>8416530489.1788874</v>
      </c>
      <c r="AM52" s="29">
        <v>8107013391.2753172</v>
      </c>
    </row>
    <row r="53" spans="2:39" x14ac:dyDescent="0.2">
      <c r="B53" s="37" t="s">
        <v>63</v>
      </c>
      <c r="C53" s="29">
        <v>241183170.1839312</v>
      </c>
      <c r="D53" s="29">
        <v>241183170.1839312</v>
      </c>
      <c r="E53" s="29">
        <v>241183170.1839312</v>
      </c>
      <c r="F53" s="29">
        <v>26280885.757467255</v>
      </c>
      <c r="G53" s="29">
        <v>0</v>
      </c>
      <c r="H53" s="29">
        <v>30406123.456549253</v>
      </c>
      <c r="I53" s="29">
        <v>0</v>
      </c>
      <c r="J53" s="29">
        <v>27161682.857345253</v>
      </c>
      <c r="K53" s="29">
        <v>0</v>
      </c>
      <c r="L53" s="29">
        <v>83848692.071361765</v>
      </c>
      <c r="M53" s="29">
        <v>0</v>
      </c>
      <c r="N53" s="29">
        <v>15599856.026508253</v>
      </c>
      <c r="O53" s="29">
        <v>0</v>
      </c>
      <c r="P53" s="29">
        <v>15156147.432974255</v>
      </c>
      <c r="Q53" s="29">
        <v>22916908</v>
      </c>
      <c r="R53" s="29">
        <v>15083352.670519255</v>
      </c>
      <c r="S53" s="29">
        <v>0</v>
      </c>
      <c r="T53" s="29">
        <v>45839356.130001761</v>
      </c>
      <c r="U53" s="29">
        <v>22916908</v>
      </c>
      <c r="V53" s="29">
        <v>129688048.20136353</v>
      </c>
      <c r="W53" s="29">
        <v>22916908</v>
      </c>
      <c r="X53" s="29">
        <v>16153904.083566425</v>
      </c>
      <c r="Y53" s="29">
        <v>0</v>
      </c>
      <c r="Z53" s="29">
        <v>16056366.645375425</v>
      </c>
      <c r="AA53" s="29">
        <v>0</v>
      </c>
      <c r="AB53" s="29">
        <v>16100873.287705425</v>
      </c>
      <c r="AC53" s="29">
        <v>0</v>
      </c>
      <c r="AD53" s="29">
        <v>48311144.016647279</v>
      </c>
      <c r="AE53" s="29">
        <v>0</v>
      </c>
      <c r="AF53" s="29">
        <v>177999192.21801081</v>
      </c>
      <c r="AG53" s="29">
        <v>22916908</v>
      </c>
      <c r="AH53" s="29">
        <v>17827684.879480168</v>
      </c>
      <c r="AI53" s="29">
        <v>0</v>
      </c>
      <c r="AJ53" s="29">
        <v>21750940.590224423</v>
      </c>
      <c r="AK53" s="29">
        <v>0</v>
      </c>
      <c r="AL53" s="29">
        <v>217577817.68771538</v>
      </c>
      <c r="AM53" s="29">
        <v>22916908</v>
      </c>
    </row>
    <row r="54" spans="2:39" x14ac:dyDescent="0.2">
      <c r="B54" s="37" t="s">
        <v>64</v>
      </c>
      <c r="C54" s="29">
        <v>2229919619.9370642</v>
      </c>
      <c r="D54" s="29">
        <v>2181919619.9370642</v>
      </c>
      <c r="E54" s="29">
        <v>2085484607.3717222</v>
      </c>
      <c r="F54" s="29">
        <v>173350279.50491056</v>
      </c>
      <c r="G54" s="29">
        <v>60796563.95000001</v>
      </c>
      <c r="H54" s="29">
        <v>166225755.25400752</v>
      </c>
      <c r="I54" s="29">
        <v>131896975.50000001</v>
      </c>
      <c r="J54" s="29">
        <v>179851163.21497157</v>
      </c>
      <c r="K54" s="29">
        <v>139615955.92000002</v>
      </c>
      <c r="L54" s="29">
        <v>519427197.97388959</v>
      </c>
      <c r="M54" s="29">
        <v>332309495.37</v>
      </c>
      <c r="N54" s="29">
        <v>188097052.30897489</v>
      </c>
      <c r="O54" s="29">
        <v>121036567.18000002</v>
      </c>
      <c r="P54" s="29">
        <v>195349260.06647995</v>
      </c>
      <c r="Q54" s="29">
        <v>109936809.6500001</v>
      </c>
      <c r="R54" s="29">
        <v>189849716.11507708</v>
      </c>
      <c r="S54" s="29">
        <v>107189012.69000001</v>
      </c>
      <c r="T54" s="29">
        <v>573296028.49053192</v>
      </c>
      <c r="U54" s="29">
        <v>338162389.5200001</v>
      </c>
      <c r="V54" s="29">
        <v>1092723226.4644215</v>
      </c>
      <c r="W54" s="29">
        <v>670471884.8900001</v>
      </c>
      <c r="X54" s="29">
        <v>184795881.11686251</v>
      </c>
      <c r="Y54" s="29">
        <v>116248712.45000011</v>
      </c>
      <c r="Z54" s="29">
        <v>179115599.67206439</v>
      </c>
      <c r="AA54" s="29">
        <v>116248712.45000011</v>
      </c>
      <c r="AB54" s="29">
        <v>176718479.70272216</v>
      </c>
      <c r="AC54" s="29">
        <v>144545716.84999999</v>
      </c>
      <c r="AD54" s="29">
        <v>540629960.49164903</v>
      </c>
      <c r="AE54" s="29">
        <v>377043141.75000024</v>
      </c>
      <c r="AF54" s="29">
        <v>1633353186.9560704</v>
      </c>
      <c r="AG54" s="29">
        <v>1047515026.6400003</v>
      </c>
      <c r="AH54" s="29">
        <v>174252108.27402571</v>
      </c>
      <c r="AI54" s="29">
        <v>136760851.13999999</v>
      </c>
      <c r="AJ54" s="29">
        <v>185166383.92333838</v>
      </c>
      <c r="AK54" s="29">
        <v>157343540.27000001</v>
      </c>
      <c r="AL54" s="29">
        <v>1992771679.1534345</v>
      </c>
      <c r="AM54" s="29">
        <v>1341619418.0500002</v>
      </c>
    </row>
    <row r="55" spans="2:39" x14ac:dyDescent="0.2">
      <c r="B55" s="37" t="s">
        <v>65</v>
      </c>
      <c r="C55" s="29">
        <v>1350611837.97</v>
      </c>
      <c r="D55" s="29">
        <v>1937079798.6790764</v>
      </c>
      <c r="E55" s="29">
        <v>1424130270.1756518</v>
      </c>
      <c r="F55" s="29">
        <v>93424300.656100005</v>
      </c>
      <c r="G55" s="29">
        <v>81280123.099999994</v>
      </c>
      <c r="H55" s="29">
        <v>83819647.068100005</v>
      </c>
      <c r="I55" s="29">
        <v>143546164.68999997</v>
      </c>
      <c r="J55" s="29">
        <v>114255480.21730001</v>
      </c>
      <c r="K55" s="29">
        <v>89174453.869999975</v>
      </c>
      <c r="L55" s="29">
        <v>291499427.94150001</v>
      </c>
      <c r="M55" s="29">
        <v>314000741.65999997</v>
      </c>
      <c r="N55" s="29">
        <v>100762072.19490001</v>
      </c>
      <c r="O55" s="29">
        <v>14443803.879999993</v>
      </c>
      <c r="P55" s="29">
        <v>99703254.425299987</v>
      </c>
      <c r="Q55" s="29">
        <v>66420133.039999992</v>
      </c>
      <c r="R55" s="29">
        <v>125242957.38890001</v>
      </c>
      <c r="S55" s="29">
        <v>110749327.86000001</v>
      </c>
      <c r="T55" s="29">
        <v>325708284.00909996</v>
      </c>
      <c r="U55" s="29">
        <v>191613264.78</v>
      </c>
      <c r="V55" s="29">
        <v>617207711.95059991</v>
      </c>
      <c r="W55" s="29">
        <v>505614006.43999994</v>
      </c>
      <c r="X55" s="29">
        <v>213643157.59083331</v>
      </c>
      <c r="Y55" s="29">
        <v>144237291.48000014</v>
      </c>
      <c r="Z55" s="29">
        <v>195536562.29131275</v>
      </c>
      <c r="AA55" s="29">
        <v>181358196.28</v>
      </c>
      <c r="AB55" s="29">
        <v>221152932.13520736</v>
      </c>
      <c r="AC55" s="29">
        <v>268303075.91999987</v>
      </c>
      <c r="AD55" s="29">
        <v>630332652.01735342</v>
      </c>
      <c r="AE55" s="29">
        <v>593898563.67999995</v>
      </c>
      <c r="AF55" s="29">
        <v>1247540363.9679532</v>
      </c>
      <c r="AG55" s="29">
        <v>1099512570.1199999</v>
      </c>
      <c r="AH55" s="29">
        <v>228582836.94495797</v>
      </c>
      <c r="AI55" s="29">
        <v>153907955.47999999</v>
      </c>
      <c r="AJ55" s="29">
        <v>204929506.63030535</v>
      </c>
      <c r="AK55" s="29">
        <v>322118570.05000007</v>
      </c>
      <c r="AL55" s="29">
        <v>1681052707.5432165</v>
      </c>
      <c r="AM55" s="29">
        <v>1575539095.6500001</v>
      </c>
    </row>
    <row r="56" spans="2:39" x14ac:dyDescent="0.2">
      <c r="B56" s="33"/>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row>
    <row r="57" spans="2:39" x14ac:dyDescent="0.2">
      <c r="B57" s="37" t="s">
        <v>66</v>
      </c>
      <c r="C57" s="20">
        <v>7127711771.0842381</v>
      </c>
      <c r="D57" s="20">
        <v>6444711771.0842381</v>
      </c>
      <c r="E57" s="20">
        <v>4597361170.3040237</v>
      </c>
      <c r="F57" s="20">
        <v>318434330.12135661</v>
      </c>
      <c r="G57" s="20">
        <v>281888413.50705272</v>
      </c>
      <c r="H57" s="20">
        <v>375957003.85827321</v>
      </c>
      <c r="I57" s="20">
        <v>135524808.83169165</v>
      </c>
      <c r="J57" s="20">
        <v>750700753.78480637</v>
      </c>
      <c r="K57" s="20">
        <v>624214439.40225422</v>
      </c>
      <c r="L57" s="20">
        <v>1445092087.7644362</v>
      </c>
      <c r="M57" s="20">
        <v>1041627661.7409986</v>
      </c>
      <c r="N57" s="20">
        <v>509553153.09087843</v>
      </c>
      <c r="O57" s="20">
        <v>82723376.495892763</v>
      </c>
      <c r="P57" s="20">
        <v>485866302.62956256</v>
      </c>
      <c r="Q57" s="20">
        <v>971639789.8173002</v>
      </c>
      <c r="R57" s="20">
        <v>504114492.3953895</v>
      </c>
      <c r="S57" s="20">
        <v>743948524.75467658</v>
      </c>
      <c r="T57" s="20">
        <v>1499533948.1158304</v>
      </c>
      <c r="U57" s="20">
        <v>1798311691.0678694</v>
      </c>
      <c r="V57" s="20">
        <v>2944626035.8802667</v>
      </c>
      <c r="W57" s="20">
        <v>2839939352.8088679</v>
      </c>
      <c r="X57" s="20">
        <v>611595068.04033089</v>
      </c>
      <c r="Y57" s="20">
        <v>294220451.25402522</v>
      </c>
      <c r="Z57" s="20">
        <v>552125838.78750253</v>
      </c>
      <c r="AA57" s="20">
        <v>93960266.421147838</v>
      </c>
      <c r="AB57" s="20">
        <v>583015942.81083393</v>
      </c>
      <c r="AC57" s="20">
        <v>397801882.11101115</v>
      </c>
      <c r="AD57" s="20">
        <v>1746736849.6386673</v>
      </c>
      <c r="AE57" s="20">
        <v>785982599.78618419</v>
      </c>
      <c r="AF57" s="20">
        <v>4691362885.5189342</v>
      </c>
      <c r="AG57" s="20">
        <v>3625921952.5950522</v>
      </c>
      <c r="AH57" s="20">
        <v>482660266.50105393</v>
      </c>
      <c r="AI57" s="20">
        <v>582130372.27093005</v>
      </c>
      <c r="AJ57" s="20">
        <v>692768793.18340588</v>
      </c>
      <c r="AK57" s="20">
        <v>377956470.74225336</v>
      </c>
      <c r="AL57" s="20">
        <v>5866791945.2033939</v>
      </c>
      <c r="AM57" s="20">
        <v>4586008795.6082354</v>
      </c>
    </row>
    <row r="58" spans="2:39" x14ac:dyDescent="0.2">
      <c r="B58" s="36" t="s">
        <v>67</v>
      </c>
      <c r="C58" s="29">
        <v>2779694660.6080499</v>
      </c>
      <c r="D58" s="29">
        <v>2096694660.6080499</v>
      </c>
      <c r="E58" s="29">
        <v>1048347330.3040249</v>
      </c>
      <c r="F58" s="29">
        <v>38912400.475899599</v>
      </c>
      <c r="G58" s="29">
        <v>0</v>
      </c>
      <c r="H58" s="29">
        <v>77786650.272096202</v>
      </c>
      <c r="I58" s="29">
        <v>305463.3</v>
      </c>
      <c r="J58" s="29">
        <v>144452267.50250301</v>
      </c>
      <c r="K58" s="29">
        <v>11592.41</v>
      </c>
      <c r="L58" s="29">
        <v>261151318.2504988</v>
      </c>
      <c r="M58" s="29">
        <v>317055.70999999996</v>
      </c>
      <c r="N58" s="29">
        <v>159514062.369699</v>
      </c>
      <c r="O58" s="29">
        <v>97799.72</v>
      </c>
      <c r="P58" s="29">
        <v>187070977.59007001</v>
      </c>
      <c r="Q58" s="29">
        <v>54722308.719999999</v>
      </c>
      <c r="R58" s="29">
        <v>192542288.62616199</v>
      </c>
      <c r="S58" s="29">
        <v>152650873.49000001</v>
      </c>
      <c r="T58" s="29">
        <v>539127328.58593106</v>
      </c>
      <c r="U58" s="29">
        <v>207470981.93000001</v>
      </c>
      <c r="V58" s="29">
        <v>800278646.83642983</v>
      </c>
      <c r="W58" s="29">
        <v>207788037.64000002</v>
      </c>
      <c r="X58" s="29">
        <v>280684914.20579737</v>
      </c>
      <c r="Y58" s="29">
        <v>57756105.700000003</v>
      </c>
      <c r="Z58" s="29">
        <v>310087695.3545292</v>
      </c>
      <c r="AA58" s="29">
        <v>45699763.469999999</v>
      </c>
      <c r="AB58" s="29">
        <v>202570565.50042793</v>
      </c>
      <c r="AC58" s="29">
        <v>96051817.439999998</v>
      </c>
      <c r="AD58" s="29">
        <v>793343175.06075454</v>
      </c>
      <c r="AE58" s="29">
        <v>199507686.61000001</v>
      </c>
      <c r="AF58" s="29">
        <v>1593621821.8971844</v>
      </c>
      <c r="AG58" s="29">
        <v>407295724.25</v>
      </c>
      <c r="AH58" s="29">
        <v>182198401.50678417</v>
      </c>
      <c r="AI58" s="29">
        <v>190403215.37</v>
      </c>
      <c r="AJ58" s="29">
        <v>119244838.2843082</v>
      </c>
      <c r="AK58" s="29">
        <v>209914157</v>
      </c>
      <c r="AL58" s="29">
        <v>1895065061.6882768</v>
      </c>
      <c r="AM58" s="29">
        <v>807613096.62</v>
      </c>
    </row>
    <row r="59" spans="2:39" x14ac:dyDescent="0.2">
      <c r="B59" s="36" t="s">
        <v>68</v>
      </c>
      <c r="C59" s="29">
        <v>4348017110.4761887</v>
      </c>
      <c r="D59" s="29">
        <v>4348017110.4761887</v>
      </c>
      <c r="E59" s="29">
        <v>3549013839.9999986</v>
      </c>
      <c r="F59" s="29">
        <v>279521929.64545703</v>
      </c>
      <c r="G59" s="29">
        <v>281888413.50705272</v>
      </c>
      <c r="H59" s="29">
        <v>298170353.58617699</v>
      </c>
      <c r="I59" s="29">
        <v>135219345.53169164</v>
      </c>
      <c r="J59" s="29">
        <v>606248486.28230333</v>
      </c>
      <c r="K59" s="29">
        <v>624202846.99225426</v>
      </c>
      <c r="L59" s="29">
        <v>1183940769.5139375</v>
      </c>
      <c r="M59" s="29">
        <v>1041310606.0309986</v>
      </c>
      <c r="N59" s="29">
        <v>350039090.72117943</v>
      </c>
      <c r="O59" s="29">
        <v>82625576.775892764</v>
      </c>
      <c r="P59" s="29">
        <v>298795325.03949255</v>
      </c>
      <c r="Q59" s="29">
        <v>916917481.09730017</v>
      </c>
      <c r="R59" s="29">
        <v>311572203.7692275</v>
      </c>
      <c r="S59" s="29">
        <v>591297651.26467657</v>
      </c>
      <c r="T59" s="29">
        <v>960406619.52989948</v>
      </c>
      <c r="U59" s="29">
        <v>1590840709.1378694</v>
      </c>
      <c r="V59" s="29">
        <v>2144347389.0438371</v>
      </c>
      <c r="W59" s="29">
        <v>2632151315.1688681</v>
      </c>
      <c r="X59" s="29">
        <v>330910153.83453345</v>
      </c>
      <c r="Y59" s="29">
        <v>236464345.55402523</v>
      </c>
      <c r="Z59" s="29">
        <v>242038143.43297338</v>
      </c>
      <c r="AA59" s="29">
        <v>48260502.951147839</v>
      </c>
      <c r="AB59" s="29">
        <v>380445377.31040597</v>
      </c>
      <c r="AC59" s="29">
        <v>301750064.67101115</v>
      </c>
      <c r="AD59" s="29">
        <v>953393674.57791281</v>
      </c>
      <c r="AE59" s="29">
        <v>586474913.17618418</v>
      </c>
      <c r="AF59" s="29">
        <v>3097741063.6217499</v>
      </c>
      <c r="AG59" s="29">
        <v>3218626228.3450522</v>
      </c>
      <c r="AH59" s="29">
        <v>300461864.99426979</v>
      </c>
      <c r="AI59" s="29">
        <v>391727156.90092999</v>
      </c>
      <c r="AJ59" s="29">
        <v>573523954.89909768</v>
      </c>
      <c r="AK59" s="29">
        <v>168042313.74225336</v>
      </c>
      <c r="AL59" s="29">
        <v>3971726883.5151176</v>
      </c>
      <c r="AM59" s="29">
        <v>3778395698.9882355</v>
      </c>
    </row>
    <row r="60" spans="2:39" x14ac:dyDescent="0.2">
      <c r="B60" s="22"/>
      <c r="C60" s="42"/>
      <c r="D60" s="42"/>
      <c r="E60" s="35"/>
      <c r="F60" s="35"/>
      <c r="G60" s="35"/>
      <c r="H60" s="35"/>
      <c r="I60" s="35"/>
      <c r="J60" s="35"/>
      <c r="K60" s="35"/>
      <c r="L60" s="43"/>
      <c r="M60" s="43"/>
      <c r="N60" s="35"/>
      <c r="O60" s="35"/>
      <c r="P60" s="35"/>
      <c r="Q60" s="35"/>
      <c r="R60" s="35"/>
      <c r="S60" s="35"/>
      <c r="T60" s="44"/>
      <c r="U60" s="20"/>
      <c r="V60" s="43"/>
      <c r="W60" s="43"/>
      <c r="X60" s="35"/>
      <c r="Y60" s="35"/>
      <c r="Z60" s="35"/>
      <c r="AA60" s="35"/>
      <c r="AB60" s="35"/>
      <c r="AC60" s="35"/>
      <c r="AD60" s="43"/>
      <c r="AE60" s="45"/>
      <c r="AF60" s="19"/>
      <c r="AG60" s="19"/>
      <c r="AH60" s="35"/>
      <c r="AI60" s="35"/>
      <c r="AJ60" s="35"/>
      <c r="AK60" s="35"/>
      <c r="AL60" s="44"/>
      <c r="AM60" s="44"/>
    </row>
    <row r="61" spans="2:39" x14ac:dyDescent="0.2">
      <c r="B61" s="13" t="s">
        <v>69</v>
      </c>
      <c r="C61" s="20">
        <v>-9433159300.5588074</v>
      </c>
      <c r="D61" s="20">
        <v>-9076394861.5135574</v>
      </c>
      <c r="E61" s="20">
        <v>-10162238198.445534</v>
      </c>
      <c r="F61" s="20">
        <v>-775833901.3769536</v>
      </c>
      <c r="G61" s="20">
        <v>-420760660.94907999</v>
      </c>
      <c r="H61" s="20">
        <v>-1012956668.1552649</v>
      </c>
      <c r="I61" s="20">
        <v>-260934999.39873791</v>
      </c>
      <c r="J61" s="20">
        <v>-773326544.03162479</v>
      </c>
      <c r="K61" s="20">
        <v>-660819055.67837048</v>
      </c>
      <c r="L61" s="20">
        <v>-2562117113.5638433</v>
      </c>
      <c r="M61" s="20">
        <v>-1342514716.0261884</v>
      </c>
      <c r="N61" s="20">
        <v>-991647442.32343388</v>
      </c>
      <c r="O61" s="20">
        <v>-787976047.45470715</v>
      </c>
      <c r="P61" s="20">
        <v>-775416126.32995749</v>
      </c>
      <c r="Q61" s="20">
        <v>-1987973518.0464129</v>
      </c>
      <c r="R61" s="20">
        <v>-950562468.10358906</v>
      </c>
      <c r="S61" s="20">
        <v>-1381799075.0836658</v>
      </c>
      <c r="T61" s="20">
        <v>-2717626036.7569804</v>
      </c>
      <c r="U61" s="46">
        <v>-4157748640.5847859</v>
      </c>
      <c r="V61" s="20">
        <v>-5279743150.3208237</v>
      </c>
      <c r="W61" s="20">
        <v>-5500263356.6109743</v>
      </c>
      <c r="X61" s="20">
        <v>-1214551969.6637454</v>
      </c>
      <c r="Y61" s="20">
        <v>-1038466635.0197692</v>
      </c>
      <c r="Z61" s="20">
        <v>-309767400.10599375</v>
      </c>
      <c r="AA61" s="20">
        <v>-368380715.80013561</v>
      </c>
      <c r="AB61" s="20">
        <v>-677081118.40905046</v>
      </c>
      <c r="AC61" s="20">
        <v>-1045843699.6294293</v>
      </c>
      <c r="AD61" s="20">
        <v>-2201400488.1787896</v>
      </c>
      <c r="AE61" s="20">
        <v>-2452691050.4493341</v>
      </c>
      <c r="AF61" s="20">
        <v>-7481143638.4996128</v>
      </c>
      <c r="AG61" s="20">
        <v>-7952954407.0603085</v>
      </c>
      <c r="AH61" s="20">
        <v>-558510206.16883945</v>
      </c>
      <c r="AI61" s="20">
        <v>-1320315550.2494993</v>
      </c>
      <c r="AJ61" s="20">
        <v>-860780517.44900942</v>
      </c>
      <c r="AK61" s="20">
        <v>-1418018354.9818234</v>
      </c>
      <c r="AL61" s="20">
        <v>-8900434362.1174622</v>
      </c>
      <c r="AM61" s="20">
        <v>-10691288312.29163</v>
      </c>
    </row>
    <row r="62" spans="2:39" x14ac:dyDescent="0.2">
      <c r="B62" s="36" t="s">
        <v>54</v>
      </c>
      <c r="C62" s="23">
        <v>-4.6374994326763623</v>
      </c>
      <c r="D62" s="23">
        <v>-4.4930423550881429</v>
      </c>
      <c r="E62" s="23">
        <v>-4.9795849986428333</v>
      </c>
      <c r="F62" s="23">
        <v>-0.38405717606898349</v>
      </c>
      <c r="G62" s="23">
        <v>-0.20617638220831189</v>
      </c>
      <c r="H62" s="23">
        <v>-0.50143887339996285</v>
      </c>
      <c r="I62" s="23">
        <v>-0.12786041842935139</v>
      </c>
      <c r="J62" s="23">
        <v>-0.38281597150221514</v>
      </c>
      <c r="K62" s="23">
        <v>-0.32380708283602516</v>
      </c>
      <c r="L62" s="23">
        <v>-1.2683120209711616</v>
      </c>
      <c r="M62" s="23">
        <v>-0.65784388347368838</v>
      </c>
      <c r="N62" s="23">
        <v>-0.49089027390893214</v>
      </c>
      <c r="O62" s="23">
        <v>-0.38611511438489154</v>
      </c>
      <c r="P62" s="23">
        <v>-0.38385036697686131</v>
      </c>
      <c r="Q62" s="23">
        <v>-0.97412430846604747</v>
      </c>
      <c r="R62" s="23">
        <v>-0.4705521845965987</v>
      </c>
      <c r="S62" s="23">
        <v>-0.67709356097341844</v>
      </c>
      <c r="T62" s="23">
        <v>-1.3452928254823922</v>
      </c>
      <c r="U62" s="23">
        <v>-2.0373329838243572</v>
      </c>
      <c r="V62" s="23">
        <v>-2.613604846453554</v>
      </c>
      <c r="W62" s="23">
        <v>-2.6951768672980458</v>
      </c>
      <c r="X62" s="23">
        <v>-0.60123358727971166</v>
      </c>
      <c r="Y62" s="23">
        <v>-0.50885768020581779</v>
      </c>
      <c r="Z62" s="23">
        <v>-0.15334260685411302</v>
      </c>
      <c r="AA62" s="23">
        <v>-0.18050975366295433</v>
      </c>
      <c r="AB62" s="23">
        <v>-0.33517207980250996</v>
      </c>
      <c r="AC62" s="23">
        <v>-0.5124725060051355</v>
      </c>
      <c r="AD62" s="23">
        <v>-1.0897482739363347</v>
      </c>
      <c r="AE62" s="23">
        <v>-1.2018399398739077</v>
      </c>
      <c r="AF62" s="23">
        <v>-3.7033531203898886</v>
      </c>
      <c r="AG62" s="23">
        <v>-3.8970168071719535</v>
      </c>
      <c r="AH62" s="23">
        <v>-0.27647651411753843</v>
      </c>
      <c r="AI62" s="23">
        <v>-0.64696609923036963</v>
      </c>
      <c r="AJ62" s="23">
        <v>-0.42610787458492622</v>
      </c>
      <c r="AK62" s="23">
        <v>-0.69484132303546176</v>
      </c>
      <c r="AL62" s="23">
        <v>-4.4059375090923529</v>
      </c>
      <c r="AM62" s="23">
        <v>-5.2388242294377854</v>
      </c>
    </row>
    <row r="63" spans="2:39" x14ac:dyDescent="0.2">
      <c r="B63" s="22" t="s">
        <v>70</v>
      </c>
      <c r="C63" s="41">
        <v>0</v>
      </c>
      <c r="D63" s="41">
        <v>0</v>
      </c>
      <c r="E63" s="41">
        <v>0</v>
      </c>
      <c r="F63" s="41">
        <v>0</v>
      </c>
      <c r="G63" s="41">
        <v>0</v>
      </c>
      <c r="H63" s="41">
        <v>0</v>
      </c>
      <c r="I63" s="41">
        <v>0</v>
      </c>
      <c r="J63" s="41">
        <v>0</v>
      </c>
      <c r="K63" s="41">
        <v>0</v>
      </c>
      <c r="L63" s="41">
        <v>0</v>
      </c>
      <c r="M63" s="41">
        <v>0</v>
      </c>
      <c r="N63" s="41">
        <v>0</v>
      </c>
      <c r="O63" s="41">
        <v>0</v>
      </c>
      <c r="P63" s="41">
        <v>0</v>
      </c>
      <c r="Q63" s="41">
        <v>0</v>
      </c>
      <c r="R63" s="41">
        <v>0</v>
      </c>
      <c r="S63" s="41">
        <v>0</v>
      </c>
      <c r="T63" s="41">
        <v>0</v>
      </c>
      <c r="U63" s="29">
        <v>0</v>
      </c>
      <c r="V63" s="41">
        <v>0</v>
      </c>
      <c r="W63" s="41">
        <v>0</v>
      </c>
      <c r="X63" s="41">
        <v>0</v>
      </c>
      <c r="Y63" s="41">
        <v>0</v>
      </c>
      <c r="Z63" s="41">
        <v>0</v>
      </c>
      <c r="AA63" s="41">
        <v>0</v>
      </c>
      <c r="AB63" s="41">
        <v>0</v>
      </c>
      <c r="AC63" s="41">
        <v>0</v>
      </c>
      <c r="AD63" s="41">
        <v>0</v>
      </c>
      <c r="AE63" s="41">
        <v>0</v>
      </c>
      <c r="AF63" s="41">
        <v>0</v>
      </c>
      <c r="AG63" s="41">
        <v>0</v>
      </c>
      <c r="AH63" s="41">
        <v>0</v>
      </c>
      <c r="AI63" s="41">
        <v>0</v>
      </c>
      <c r="AJ63" s="41">
        <v>0</v>
      </c>
      <c r="AK63" s="41">
        <v>0</v>
      </c>
      <c r="AL63" s="41">
        <v>0</v>
      </c>
      <c r="AM63" s="41">
        <v>0</v>
      </c>
    </row>
    <row r="64" spans="2:39" x14ac:dyDescent="0.2">
      <c r="B64" s="37" t="s">
        <v>71</v>
      </c>
      <c r="C64" s="41">
        <v>0</v>
      </c>
      <c r="D64" s="41">
        <v>0</v>
      </c>
      <c r="E64" s="41">
        <v>0</v>
      </c>
      <c r="F64" s="41">
        <v>0</v>
      </c>
      <c r="G64" s="41">
        <v>0</v>
      </c>
      <c r="H64" s="41">
        <v>0</v>
      </c>
      <c r="I64" s="41">
        <v>0</v>
      </c>
      <c r="J64" s="41">
        <v>0</v>
      </c>
      <c r="K64" s="41">
        <v>0</v>
      </c>
      <c r="L64" s="41">
        <v>0</v>
      </c>
      <c r="M64" s="41">
        <v>0</v>
      </c>
      <c r="N64" s="41">
        <v>0</v>
      </c>
      <c r="O64" s="41">
        <v>0</v>
      </c>
      <c r="P64" s="41">
        <v>0</v>
      </c>
      <c r="Q64" s="41">
        <v>0</v>
      </c>
      <c r="R64" s="41">
        <v>0</v>
      </c>
      <c r="S64" s="41">
        <v>0</v>
      </c>
      <c r="T64" s="41">
        <v>0</v>
      </c>
      <c r="U64" s="29">
        <v>0</v>
      </c>
      <c r="V64" s="41">
        <v>0</v>
      </c>
      <c r="W64" s="41">
        <v>0</v>
      </c>
      <c r="X64" s="41">
        <v>0</v>
      </c>
      <c r="Y64" s="41">
        <v>0</v>
      </c>
      <c r="Z64" s="41">
        <v>0</v>
      </c>
      <c r="AA64" s="41">
        <v>0</v>
      </c>
      <c r="AB64" s="41">
        <v>0</v>
      </c>
      <c r="AC64" s="41">
        <v>0</v>
      </c>
      <c r="AD64" s="41">
        <v>0</v>
      </c>
      <c r="AE64" s="41">
        <v>0</v>
      </c>
      <c r="AF64" s="41">
        <v>0</v>
      </c>
      <c r="AG64" s="41">
        <v>0</v>
      </c>
      <c r="AH64" s="41">
        <v>0</v>
      </c>
      <c r="AI64" s="41">
        <v>0</v>
      </c>
      <c r="AJ64" s="41">
        <v>0</v>
      </c>
      <c r="AK64" s="41">
        <v>0</v>
      </c>
      <c r="AL64" s="41">
        <v>0</v>
      </c>
      <c r="AM64" s="41">
        <v>0</v>
      </c>
    </row>
    <row r="65" spans="2:39" x14ac:dyDescent="0.2">
      <c r="B65" s="47" t="s">
        <v>72</v>
      </c>
      <c r="C65" s="41">
        <v>-3742557361</v>
      </c>
      <c r="D65" s="41">
        <v>-3742557361</v>
      </c>
      <c r="E65" s="41">
        <v>-2724971110.1700001</v>
      </c>
      <c r="F65" s="41">
        <v>-82951329.930000007</v>
      </c>
      <c r="G65" s="41">
        <v>-62572763.449999996</v>
      </c>
      <c r="H65" s="41">
        <v>-204649915.82133329</v>
      </c>
      <c r="I65" s="41">
        <v>-14065721.83</v>
      </c>
      <c r="J65" s="41">
        <v>-163524628.42599991</v>
      </c>
      <c r="K65" s="41">
        <v>-15572763.449999999</v>
      </c>
      <c r="L65" s="29">
        <v>-451125874.17733324</v>
      </c>
      <c r="M65" s="29">
        <v>-92211248.730000004</v>
      </c>
      <c r="N65" s="41">
        <v>-282786029.36966658</v>
      </c>
      <c r="O65" s="41">
        <v>-99253954.75999999</v>
      </c>
      <c r="P65" s="41">
        <v>-568674423.2246666</v>
      </c>
      <c r="Q65" s="41">
        <v>-18451029.3699999</v>
      </c>
      <c r="R65" s="41">
        <v>-313694876.93133301</v>
      </c>
      <c r="S65" s="41">
        <v>-237617068.05000001</v>
      </c>
      <c r="T65" s="29">
        <v>-1165155329.5256662</v>
      </c>
      <c r="U65" s="29">
        <v>-355322052.17999989</v>
      </c>
      <c r="V65" s="29">
        <v>-1616281203.7029996</v>
      </c>
      <c r="W65" s="29">
        <v>-447533300.90999991</v>
      </c>
      <c r="X65" s="41">
        <v>-100000000</v>
      </c>
      <c r="Y65" s="41">
        <v>-114872763.4499999</v>
      </c>
      <c r="Z65" s="41">
        <v>-59303468.229999997</v>
      </c>
      <c r="AA65" s="41">
        <v>-61530579.069999896</v>
      </c>
      <c r="AB65" s="41">
        <v>-433062391.94478148</v>
      </c>
      <c r="AC65" s="41">
        <v>-139974100.29999998</v>
      </c>
      <c r="AD65" s="29">
        <v>-592365860.17478144</v>
      </c>
      <c r="AE65" s="29">
        <v>-316377442.81999981</v>
      </c>
      <c r="AF65" s="29">
        <v>-2208647063.8777809</v>
      </c>
      <c r="AG65" s="29">
        <v>-763910743.72999978</v>
      </c>
      <c r="AH65" s="41">
        <v>-518214370.90133321</v>
      </c>
      <c r="AI65" s="41">
        <v>-222913621.03999999</v>
      </c>
      <c r="AJ65" s="41">
        <v>-456424188.46688533</v>
      </c>
      <c r="AK65" s="41">
        <v>0</v>
      </c>
      <c r="AL65" s="29">
        <v>-3183285623.2459993</v>
      </c>
      <c r="AM65" s="29">
        <v>-986824364.76999974</v>
      </c>
    </row>
    <row r="66" spans="2:39" x14ac:dyDescent="0.2">
      <c r="B66" s="37" t="s">
        <v>73</v>
      </c>
      <c r="C66" s="41">
        <v>0</v>
      </c>
      <c r="D66" s="41">
        <v>0</v>
      </c>
      <c r="E66" s="41">
        <v>0</v>
      </c>
      <c r="F66" s="41">
        <v>0</v>
      </c>
      <c r="G66" s="41">
        <v>0</v>
      </c>
      <c r="H66" s="41">
        <v>0</v>
      </c>
      <c r="I66" s="41">
        <v>0</v>
      </c>
      <c r="J66" s="41">
        <v>0</v>
      </c>
      <c r="K66" s="41">
        <v>0</v>
      </c>
      <c r="L66" s="29">
        <v>0</v>
      </c>
      <c r="M66" s="29">
        <v>0</v>
      </c>
      <c r="N66" s="41">
        <v>0</v>
      </c>
      <c r="O66" s="41">
        <v>0</v>
      </c>
      <c r="P66" s="41">
        <v>0</v>
      </c>
      <c r="Q66" s="41">
        <v>0</v>
      </c>
      <c r="R66" s="41">
        <v>0</v>
      </c>
      <c r="S66" s="41">
        <v>0</v>
      </c>
      <c r="T66" s="29">
        <v>0</v>
      </c>
      <c r="U66" s="29">
        <v>0</v>
      </c>
      <c r="V66" s="29">
        <v>0</v>
      </c>
      <c r="W66" s="29">
        <v>0</v>
      </c>
      <c r="X66" s="41">
        <v>0</v>
      </c>
      <c r="Y66" s="41">
        <v>0</v>
      </c>
      <c r="Z66" s="41">
        <v>0</v>
      </c>
      <c r="AA66" s="41">
        <v>0</v>
      </c>
      <c r="AB66" s="41">
        <v>0</v>
      </c>
      <c r="AC66" s="41">
        <v>0</v>
      </c>
      <c r="AD66" s="29">
        <v>0</v>
      </c>
      <c r="AE66" s="29">
        <v>0</v>
      </c>
      <c r="AF66" s="29">
        <v>0</v>
      </c>
      <c r="AG66" s="29">
        <v>0</v>
      </c>
      <c r="AH66" s="41">
        <v>0</v>
      </c>
      <c r="AI66" s="41">
        <v>0</v>
      </c>
      <c r="AJ66" s="41">
        <v>0</v>
      </c>
      <c r="AK66" s="41">
        <v>0</v>
      </c>
      <c r="AL66" s="29">
        <v>0</v>
      </c>
      <c r="AM66" s="29">
        <v>0</v>
      </c>
    </row>
    <row r="67" spans="2:39" x14ac:dyDescent="0.2">
      <c r="B67" s="37" t="s">
        <v>74</v>
      </c>
      <c r="C67" s="29">
        <v>0</v>
      </c>
      <c r="D67" s="29">
        <v>0</v>
      </c>
      <c r="E67" s="41">
        <v>0</v>
      </c>
      <c r="F67" s="29">
        <v>0</v>
      </c>
      <c r="G67" s="29">
        <v>0</v>
      </c>
      <c r="H67" s="29">
        <v>0</v>
      </c>
      <c r="I67" s="29">
        <v>0</v>
      </c>
      <c r="J67" s="29">
        <v>0</v>
      </c>
      <c r="K67" s="29">
        <v>0</v>
      </c>
      <c r="L67" s="29">
        <v>0</v>
      </c>
      <c r="M67" s="29">
        <v>0</v>
      </c>
      <c r="N67" s="29">
        <v>0</v>
      </c>
      <c r="O67" s="29">
        <v>0</v>
      </c>
      <c r="P67" s="29">
        <v>0</v>
      </c>
      <c r="Q67" s="29">
        <v>0</v>
      </c>
      <c r="R67" s="29">
        <v>0</v>
      </c>
      <c r="S67" s="29">
        <v>-40000000</v>
      </c>
      <c r="T67" s="29">
        <v>0</v>
      </c>
      <c r="U67" s="29">
        <v>-40000000</v>
      </c>
      <c r="V67" s="29">
        <v>0</v>
      </c>
      <c r="W67" s="29">
        <v>-40000000</v>
      </c>
      <c r="X67" s="29">
        <v>0</v>
      </c>
      <c r="Y67" s="29">
        <v>-99300000</v>
      </c>
      <c r="Z67" s="29">
        <v>0</v>
      </c>
      <c r="AA67" s="29">
        <v>0</v>
      </c>
      <c r="AB67" s="29">
        <v>0</v>
      </c>
      <c r="AC67" s="29">
        <v>-5096767.88</v>
      </c>
      <c r="AD67" s="29">
        <v>0</v>
      </c>
      <c r="AE67" s="29">
        <v>-104396767.88</v>
      </c>
      <c r="AF67" s="29">
        <v>0</v>
      </c>
      <c r="AG67" s="29">
        <v>-144396767.88</v>
      </c>
      <c r="AH67" s="29">
        <v>0</v>
      </c>
      <c r="AI67" s="29">
        <v>0</v>
      </c>
      <c r="AJ67" s="29">
        <v>0</v>
      </c>
      <c r="AK67" s="29">
        <v>0</v>
      </c>
      <c r="AL67" s="29">
        <v>0</v>
      </c>
      <c r="AM67" s="29">
        <v>-144396767.88</v>
      </c>
    </row>
    <row r="68" spans="2:39" x14ac:dyDescent="0.2">
      <c r="B68" s="36" t="s">
        <v>75</v>
      </c>
      <c r="C68" s="29">
        <v>0</v>
      </c>
      <c r="D68" s="29">
        <v>0</v>
      </c>
      <c r="E68" s="41">
        <v>0</v>
      </c>
      <c r="F68" s="29">
        <v>0</v>
      </c>
      <c r="G68" s="29">
        <v>0</v>
      </c>
      <c r="H68" s="29">
        <v>0</v>
      </c>
      <c r="I68" s="29">
        <v>0</v>
      </c>
      <c r="J68" s="29">
        <v>0</v>
      </c>
      <c r="K68" s="29">
        <v>0</v>
      </c>
      <c r="L68" s="29">
        <v>0</v>
      </c>
      <c r="M68" s="29">
        <v>0</v>
      </c>
      <c r="N68" s="29">
        <v>0</v>
      </c>
      <c r="O68" s="29">
        <v>0</v>
      </c>
      <c r="P68" s="29">
        <v>0</v>
      </c>
      <c r="Q68" s="29">
        <v>0</v>
      </c>
      <c r="R68" s="29">
        <v>0</v>
      </c>
      <c r="S68" s="29">
        <v>-40000000</v>
      </c>
      <c r="T68" s="29">
        <v>0</v>
      </c>
      <c r="U68" s="29">
        <v>-40000000</v>
      </c>
      <c r="V68" s="29">
        <v>0</v>
      </c>
      <c r="W68" s="29">
        <v>-40000000</v>
      </c>
      <c r="X68" s="29">
        <v>0</v>
      </c>
      <c r="Y68" s="29">
        <v>-99300000</v>
      </c>
      <c r="Z68" s="29">
        <v>0</v>
      </c>
      <c r="AA68" s="29">
        <v>0</v>
      </c>
      <c r="AB68" s="29">
        <v>0</v>
      </c>
      <c r="AC68" s="29">
        <v>0</v>
      </c>
      <c r="AD68" s="29">
        <v>0</v>
      </c>
      <c r="AE68" s="29">
        <v>-99300000</v>
      </c>
      <c r="AF68" s="29">
        <v>0</v>
      </c>
      <c r="AG68" s="29">
        <v>-139300000</v>
      </c>
      <c r="AH68" s="29">
        <v>0</v>
      </c>
      <c r="AI68" s="29">
        <v>0</v>
      </c>
      <c r="AJ68" s="29">
        <v>0</v>
      </c>
      <c r="AK68" s="29">
        <v>0</v>
      </c>
      <c r="AL68" s="29">
        <v>0</v>
      </c>
      <c r="AM68" s="29">
        <v>-139300000</v>
      </c>
    </row>
    <row r="69" spans="2:39" x14ac:dyDescent="0.2">
      <c r="B69" s="37" t="s">
        <v>76</v>
      </c>
      <c r="C69" s="41">
        <v>-3742557361</v>
      </c>
      <c r="D69" s="41">
        <v>-3742557361</v>
      </c>
      <c r="E69" s="41">
        <v>-2724971110.1700001</v>
      </c>
      <c r="F69" s="41">
        <v>-82951329.930000007</v>
      </c>
      <c r="G69" s="48">
        <v>-62572763.449999996</v>
      </c>
      <c r="H69" s="41">
        <v>-204649915.82133329</v>
      </c>
      <c r="I69" s="48">
        <v>-14065721.83</v>
      </c>
      <c r="J69" s="41">
        <v>-163524628.42599991</v>
      </c>
      <c r="K69" s="48">
        <v>-15572763.449999999</v>
      </c>
      <c r="L69" s="41">
        <v>-451125874.17733324</v>
      </c>
      <c r="M69" s="41">
        <v>-92211248.730000004</v>
      </c>
      <c r="N69" s="41">
        <v>-282786029.36966658</v>
      </c>
      <c r="O69" s="41">
        <v>-99253954.75999999</v>
      </c>
      <c r="P69" s="41">
        <v>-568674423.2246666</v>
      </c>
      <c r="Q69" s="41">
        <v>-18451029.3699999</v>
      </c>
      <c r="R69" s="41">
        <v>-313694876.93133301</v>
      </c>
      <c r="S69" s="41">
        <v>-197617068.05000001</v>
      </c>
      <c r="T69" s="41">
        <v>-1165155329.5256662</v>
      </c>
      <c r="U69" s="29">
        <v>-315322052.17999989</v>
      </c>
      <c r="V69" s="41">
        <v>-1616281203.7029996</v>
      </c>
      <c r="W69" s="41">
        <v>-407533300.90999991</v>
      </c>
      <c r="X69" s="41">
        <v>-100000000</v>
      </c>
      <c r="Y69" s="41">
        <v>-15572763.449999901</v>
      </c>
      <c r="Z69" s="41">
        <v>-59303468.229999997</v>
      </c>
      <c r="AA69" s="41">
        <v>-61530579.069999896</v>
      </c>
      <c r="AB69" s="41">
        <v>-433062391.94478148</v>
      </c>
      <c r="AC69" s="41">
        <v>-134877332.41999999</v>
      </c>
      <c r="AD69" s="41">
        <v>-592365860.17478144</v>
      </c>
      <c r="AE69" s="41">
        <v>-211980674.93999979</v>
      </c>
      <c r="AF69" s="41">
        <v>-2208647063.8777809</v>
      </c>
      <c r="AG69" s="41">
        <v>-619513975.84999967</v>
      </c>
      <c r="AH69" s="41">
        <v>-518214370.90133321</v>
      </c>
      <c r="AI69" s="48">
        <v>-222913621.03999999</v>
      </c>
      <c r="AJ69" s="41">
        <v>-456424188.46688533</v>
      </c>
      <c r="AK69" s="48">
        <v>0</v>
      </c>
      <c r="AL69" s="41">
        <v>-3183285623.2459993</v>
      </c>
      <c r="AM69" s="41">
        <v>-842427596.88999963</v>
      </c>
    </row>
    <row r="70" spans="2:39" x14ac:dyDescent="0.2">
      <c r="B70" s="36" t="s">
        <v>77</v>
      </c>
      <c r="C70" s="41">
        <v>-1948332103.3559999</v>
      </c>
      <c r="D70" s="41">
        <v>-1948332103.3559999</v>
      </c>
      <c r="E70" s="41">
        <v>-1948332103.3559999</v>
      </c>
      <c r="F70" s="41">
        <v>-62000000</v>
      </c>
      <c r="G70" s="41">
        <v>0</v>
      </c>
      <c r="H70" s="41">
        <v>-154649915.82133329</v>
      </c>
      <c r="I70" s="41">
        <v>0</v>
      </c>
      <c r="J70" s="41">
        <v>-59299831.642666601</v>
      </c>
      <c r="K70" s="41">
        <v>0</v>
      </c>
      <c r="L70" s="41">
        <v>-275949747.46399987</v>
      </c>
      <c r="M70" s="41">
        <v>0</v>
      </c>
      <c r="N70" s="41">
        <v>-197857868.63633329</v>
      </c>
      <c r="O70" s="41">
        <v>0</v>
      </c>
      <c r="P70" s="41">
        <v>-225299915.82133329</v>
      </c>
      <c r="Q70" s="41">
        <v>-2878265.92</v>
      </c>
      <c r="R70" s="41">
        <v>-123172500.6713333</v>
      </c>
      <c r="S70" s="41">
        <v>-17841726.219999999</v>
      </c>
      <c r="T70" s="41">
        <v>-546330285.12899983</v>
      </c>
      <c r="U70" s="29">
        <v>-20719992.140000001</v>
      </c>
      <c r="V70" s="41">
        <v>-822280032.5929997</v>
      </c>
      <c r="W70" s="41">
        <v>-20719992.140000001</v>
      </c>
      <c r="X70" s="41">
        <v>0</v>
      </c>
      <c r="Y70" s="41">
        <v>0</v>
      </c>
      <c r="Z70" s="41">
        <v>0</v>
      </c>
      <c r="AA70" s="41">
        <v>-45957815.619999997</v>
      </c>
      <c r="AB70" s="41">
        <v>-221175610.30078128</v>
      </c>
      <c r="AC70" s="41">
        <v>-134877332.41999999</v>
      </c>
      <c r="AD70" s="41">
        <v>-221175610.30078128</v>
      </c>
      <c r="AE70" s="41">
        <v>-180835148.03999999</v>
      </c>
      <c r="AF70" s="41">
        <v>-1043455642.8937809</v>
      </c>
      <c r="AG70" s="41">
        <v>-201555140.18000001</v>
      </c>
      <c r="AH70" s="41">
        <v>-354601585.11133325</v>
      </c>
      <c r="AI70" s="41">
        <v>0</v>
      </c>
      <c r="AJ70" s="41">
        <v>-327102302.67688531</v>
      </c>
      <c r="AK70" s="41">
        <v>0</v>
      </c>
      <c r="AL70" s="41">
        <v>-1725159530.6819994</v>
      </c>
      <c r="AM70" s="41">
        <v>-201555140.18000001</v>
      </c>
    </row>
    <row r="71" spans="2:39" x14ac:dyDescent="0.2">
      <c r="B71" s="28" t="s">
        <v>78</v>
      </c>
      <c r="C71" s="41">
        <v>-858457472.11400008</v>
      </c>
      <c r="D71" s="41">
        <v>-858457472.11400008</v>
      </c>
      <c r="E71" s="41">
        <v>-858457472.11400008</v>
      </c>
      <c r="F71" s="41">
        <v>0</v>
      </c>
      <c r="G71" s="41">
        <v>0</v>
      </c>
      <c r="H71" s="41">
        <v>0</v>
      </c>
      <c r="I71" s="41">
        <v>0</v>
      </c>
      <c r="J71" s="41">
        <v>0</v>
      </c>
      <c r="K71" s="41">
        <v>0</v>
      </c>
      <c r="L71" s="41">
        <v>0</v>
      </c>
      <c r="M71" s="41">
        <v>0</v>
      </c>
      <c r="N71" s="41">
        <v>0</v>
      </c>
      <c r="O71" s="41">
        <v>0</v>
      </c>
      <c r="P71" s="41">
        <v>-250000000</v>
      </c>
      <c r="Q71" s="41">
        <v>0</v>
      </c>
      <c r="R71" s="41">
        <v>-150000000</v>
      </c>
      <c r="S71" s="41">
        <v>0</v>
      </c>
      <c r="T71" s="41">
        <v>-400000000</v>
      </c>
      <c r="U71" s="29">
        <v>0</v>
      </c>
      <c r="V71" s="41">
        <v>-400000000</v>
      </c>
      <c r="W71" s="41">
        <v>0</v>
      </c>
      <c r="X71" s="41">
        <v>-100000000</v>
      </c>
      <c r="Y71" s="41">
        <v>0</v>
      </c>
      <c r="Z71" s="41">
        <v>0</v>
      </c>
      <c r="AA71" s="41">
        <v>0</v>
      </c>
      <c r="AB71" s="41">
        <v>-108457472.11400008</v>
      </c>
      <c r="AC71" s="41">
        <v>0</v>
      </c>
      <c r="AD71" s="41">
        <v>-208457472.11400008</v>
      </c>
      <c r="AE71" s="41">
        <v>0</v>
      </c>
      <c r="AF71" s="41">
        <v>-608457472.11400008</v>
      </c>
      <c r="AG71" s="41">
        <v>0</v>
      </c>
      <c r="AH71" s="41">
        <v>-100000000</v>
      </c>
      <c r="AI71" s="41">
        <v>0</v>
      </c>
      <c r="AJ71" s="41">
        <v>-50000000</v>
      </c>
      <c r="AK71" s="41">
        <v>0</v>
      </c>
      <c r="AL71" s="41">
        <v>-758457472.11400008</v>
      </c>
      <c r="AM71" s="41">
        <v>0</v>
      </c>
    </row>
    <row r="72" spans="2:39" x14ac:dyDescent="0.2">
      <c r="B72" s="28" t="s">
        <v>79</v>
      </c>
      <c r="C72" s="41">
        <v>-743299889.21000004</v>
      </c>
      <c r="D72" s="41">
        <v>-743299889.21000004</v>
      </c>
      <c r="E72" s="41">
        <v>-743299889.21000004</v>
      </c>
      <c r="F72" s="41">
        <v>0</v>
      </c>
      <c r="G72" s="41">
        <v>0</v>
      </c>
      <c r="H72" s="41">
        <v>-50000000</v>
      </c>
      <c r="I72" s="41">
        <v>0</v>
      </c>
      <c r="J72" s="41">
        <v>-60150289.380000003</v>
      </c>
      <c r="K72" s="41">
        <v>0</v>
      </c>
      <c r="L72" s="41">
        <v>-110150289.38</v>
      </c>
      <c r="M72" s="41">
        <v>0</v>
      </c>
      <c r="N72" s="41">
        <v>-40853653.329999998</v>
      </c>
      <c r="O72" s="41">
        <v>0</v>
      </c>
      <c r="P72" s="41">
        <v>-49300000</v>
      </c>
      <c r="Q72" s="41">
        <v>0</v>
      </c>
      <c r="R72" s="41">
        <v>-40522376.259999998</v>
      </c>
      <c r="S72" s="41">
        <v>0</v>
      </c>
      <c r="T72" s="41">
        <v>-130676029.59</v>
      </c>
      <c r="U72" s="29">
        <v>0</v>
      </c>
      <c r="V72" s="41">
        <v>-240826318.97</v>
      </c>
      <c r="W72" s="41">
        <v>0</v>
      </c>
      <c r="X72" s="41">
        <v>0</v>
      </c>
      <c r="Y72" s="41">
        <v>0</v>
      </c>
      <c r="Z72" s="41">
        <v>-59303468.229999997</v>
      </c>
      <c r="AA72" s="41">
        <v>0</v>
      </c>
      <c r="AB72" s="41">
        <v>-64136265.350000001</v>
      </c>
      <c r="AC72" s="41">
        <v>0</v>
      </c>
      <c r="AD72" s="41">
        <v>-123439733.58</v>
      </c>
      <c r="AE72" s="41">
        <v>0</v>
      </c>
      <c r="AF72" s="41">
        <v>-364266052.55000001</v>
      </c>
      <c r="AG72" s="41">
        <v>0</v>
      </c>
      <c r="AH72" s="41">
        <v>-63612785.789999992</v>
      </c>
      <c r="AI72" s="41">
        <v>-222913621.03999999</v>
      </c>
      <c r="AJ72" s="41">
        <v>-79321885.789999992</v>
      </c>
      <c r="AK72" s="41">
        <v>0</v>
      </c>
      <c r="AL72" s="41">
        <v>-507200724.13</v>
      </c>
      <c r="AM72" s="41">
        <v>-222913621.03999999</v>
      </c>
    </row>
    <row r="73" spans="2:39" x14ac:dyDescent="0.2">
      <c r="B73" s="28" t="s">
        <v>80</v>
      </c>
      <c r="C73" s="41">
        <v>0</v>
      </c>
      <c r="D73" s="41">
        <v>0</v>
      </c>
      <c r="E73" s="41">
        <v>0</v>
      </c>
      <c r="F73" s="41">
        <v>0</v>
      </c>
      <c r="G73" s="41">
        <v>-62572763.449999996</v>
      </c>
      <c r="H73" s="41">
        <v>0</v>
      </c>
      <c r="I73" s="41">
        <v>-14065721.83</v>
      </c>
      <c r="J73" s="41">
        <v>0</v>
      </c>
      <c r="K73" s="41">
        <v>-15572763.449999999</v>
      </c>
      <c r="L73" s="41">
        <v>0</v>
      </c>
      <c r="M73" s="41">
        <v>-92211248.730000004</v>
      </c>
      <c r="N73" s="41">
        <v>0</v>
      </c>
      <c r="O73" s="41">
        <v>-15070416.24</v>
      </c>
      <c r="P73" s="41">
        <v>0</v>
      </c>
      <c r="Q73" s="41">
        <v>-15572763.449999901</v>
      </c>
      <c r="R73" s="41">
        <v>0</v>
      </c>
      <c r="S73" s="41">
        <v>-15070416.24</v>
      </c>
      <c r="T73" s="41">
        <v>0</v>
      </c>
      <c r="U73" s="29">
        <v>-45713595.929999903</v>
      </c>
      <c r="V73" s="41">
        <v>0</v>
      </c>
      <c r="W73" s="41">
        <v>-137924844.65999991</v>
      </c>
      <c r="X73" s="41">
        <v>0</v>
      </c>
      <c r="Y73" s="41">
        <v>-15572763.449999901</v>
      </c>
      <c r="Z73" s="41">
        <v>0</v>
      </c>
      <c r="AA73" s="41">
        <v>-15572763.449999901</v>
      </c>
      <c r="AB73" s="41">
        <v>0</v>
      </c>
      <c r="AC73" s="41">
        <v>0</v>
      </c>
      <c r="AD73" s="41">
        <v>0</v>
      </c>
      <c r="AE73" s="41">
        <v>-31145526.899999801</v>
      </c>
      <c r="AF73" s="41">
        <v>0</v>
      </c>
      <c r="AG73" s="41">
        <v>-169070371.5599997</v>
      </c>
      <c r="AH73" s="41">
        <v>0</v>
      </c>
      <c r="AI73" s="41">
        <v>0</v>
      </c>
      <c r="AJ73" s="41">
        <v>0</v>
      </c>
      <c r="AK73" s="41">
        <v>0</v>
      </c>
      <c r="AL73" s="41">
        <v>0</v>
      </c>
      <c r="AM73" s="41">
        <v>-169070371.5599997</v>
      </c>
    </row>
    <row r="74" spans="2:39" x14ac:dyDescent="0.2">
      <c r="B74" s="28" t="s">
        <v>81</v>
      </c>
      <c r="C74" s="41">
        <v>0</v>
      </c>
      <c r="D74" s="41">
        <v>0</v>
      </c>
      <c r="E74" s="41">
        <v>0</v>
      </c>
      <c r="F74" s="41">
        <v>0</v>
      </c>
      <c r="G74" s="41">
        <v>0</v>
      </c>
      <c r="H74" s="41">
        <v>0</v>
      </c>
      <c r="I74" s="41">
        <v>0</v>
      </c>
      <c r="J74" s="41">
        <v>0</v>
      </c>
      <c r="K74" s="41">
        <v>0</v>
      </c>
      <c r="L74" s="41">
        <v>0</v>
      </c>
      <c r="M74" s="41">
        <v>0</v>
      </c>
      <c r="N74" s="41">
        <v>0</v>
      </c>
      <c r="O74" s="41">
        <v>0</v>
      </c>
      <c r="P74" s="41">
        <v>0</v>
      </c>
      <c r="Q74" s="41">
        <v>0</v>
      </c>
      <c r="R74" s="41">
        <v>0</v>
      </c>
      <c r="S74" s="41">
        <v>0</v>
      </c>
      <c r="T74" s="41">
        <v>0</v>
      </c>
      <c r="U74" s="29">
        <v>0</v>
      </c>
      <c r="V74" s="41">
        <v>0</v>
      </c>
      <c r="W74" s="41">
        <v>0</v>
      </c>
      <c r="X74" s="41">
        <v>0</v>
      </c>
      <c r="Y74" s="41">
        <v>0</v>
      </c>
      <c r="Z74" s="41">
        <v>0</v>
      </c>
      <c r="AA74" s="41">
        <v>0</v>
      </c>
      <c r="AB74" s="41">
        <v>0</v>
      </c>
      <c r="AC74" s="41">
        <v>0</v>
      </c>
      <c r="AD74" s="41">
        <v>0</v>
      </c>
      <c r="AE74" s="41">
        <v>0</v>
      </c>
      <c r="AF74" s="41">
        <v>0</v>
      </c>
      <c r="AG74" s="41">
        <v>0</v>
      </c>
      <c r="AH74" s="41">
        <v>0</v>
      </c>
      <c r="AI74" s="41">
        <v>0</v>
      </c>
      <c r="AJ74" s="41">
        <v>0</v>
      </c>
      <c r="AK74" s="41">
        <v>0</v>
      </c>
      <c r="AL74" s="41">
        <v>0</v>
      </c>
      <c r="AM74" s="41">
        <v>0</v>
      </c>
    </row>
    <row r="75" spans="2:39" x14ac:dyDescent="0.2">
      <c r="B75" s="36" t="s">
        <v>82</v>
      </c>
      <c r="C75" s="29">
        <v>-171516566.38999999</v>
      </c>
      <c r="D75" s="29">
        <v>-171516566.38999999</v>
      </c>
      <c r="E75" s="29">
        <v>-171516566.38999999</v>
      </c>
      <c r="F75" s="29">
        <v>0</v>
      </c>
      <c r="G75" s="29">
        <v>0</v>
      </c>
      <c r="H75" s="29">
        <v>0</v>
      </c>
      <c r="I75" s="29">
        <v>0</v>
      </c>
      <c r="J75" s="29">
        <v>-44074507.403333299</v>
      </c>
      <c r="K75" s="29">
        <v>0</v>
      </c>
      <c r="L75" s="29">
        <v>-44074507.403333299</v>
      </c>
      <c r="M75" s="49">
        <v>0</v>
      </c>
      <c r="N75" s="29">
        <v>-44074507.403333299</v>
      </c>
      <c r="O75" s="29">
        <v>0</v>
      </c>
      <c r="P75" s="29">
        <v>-44074507.403333299</v>
      </c>
      <c r="Q75" s="29">
        <v>0</v>
      </c>
      <c r="R75" s="29">
        <v>0</v>
      </c>
      <c r="S75" s="29">
        <v>-164704925.59</v>
      </c>
      <c r="T75" s="49">
        <v>-88149014.806666598</v>
      </c>
      <c r="U75" s="29">
        <v>-164704925.59</v>
      </c>
      <c r="V75" s="49">
        <v>-132223522.20999989</v>
      </c>
      <c r="W75" s="49">
        <v>-164704925.59</v>
      </c>
      <c r="X75" s="29">
        <v>0</v>
      </c>
      <c r="Y75" s="29">
        <v>0</v>
      </c>
      <c r="Z75" s="29">
        <v>0</v>
      </c>
      <c r="AA75" s="29">
        <v>0</v>
      </c>
      <c r="AB75" s="29">
        <v>-39293044.180000097</v>
      </c>
      <c r="AC75" s="29">
        <v>0</v>
      </c>
      <c r="AD75" s="49">
        <v>-39293044.180000097</v>
      </c>
      <c r="AE75" s="49">
        <v>0</v>
      </c>
      <c r="AF75" s="49">
        <v>-171516566.38999999</v>
      </c>
      <c r="AG75" s="49">
        <v>-164704925.59</v>
      </c>
      <c r="AH75" s="29">
        <v>0</v>
      </c>
      <c r="AI75" s="29">
        <v>0</v>
      </c>
      <c r="AJ75" s="29">
        <v>0</v>
      </c>
      <c r="AK75" s="29">
        <v>0</v>
      </c>
      <c r="AL75" s="49">
        <v>-171516566.38999999</v>
      </c>
      <c r="AM75" s="49">
        <v>-164704925.59</v>
      </c>
    </row>
    <row r="76" spans="2:39" x14ac:dyDescent="0.2">
      <c r="B76" s="36" t="s">
        <v>83</v>
      </c>
      <c r="C76" s="29">
        <v>-20951329.93</v>
      </c>
      <c r="D76" s="29">
        <v>-20951329.93</v>
      </c>
      <c r="E76" s="29">
        <v>-3365079.1</v>
      </c>
      <c r="F76" s="29">
        <v>-20951329.93</v>
      </c>
      <c r="G76" s="29">
        <v>0</v>
      </c>
      <c r="H76" s="29">
        <v>0</v>
      </c>
      <c r="I76" s="29">
        <v>0</v>
      </c>
      <c r="J76" s="29">
        <v>0</v>
      </c>
      <c r="K76" s="29">
        <v>0</v>
      </c>
      <c r="L76" s="29">
        <v>-20951329.93</v>
      </c>
      <c r="M76" s="49">
        <v>0</v>
      </c>
      <c r="N76" s="29">
        <v>0</v>
      </c>
      <c r="O76" s="29">
        <v>-84183538.519999996</v>
      </c>
      <c r="P76" s="29">
        <v>0</v>
      </c>
      <c r="Q76" s="29">
        <v>0</v>
      </c>
      <c r="R76" s="29">
        <v>0</v>
      </c>
      <c r="S76" s="29">
        <v>0</v>
      </c>
      <c r="T76" s="49">
        <v>0</v>
      </c>
      <c r="U76" s="29">
        <v>-84183538.519999996</v>
      </c>
      <c r="V76" s="49">
        <v>-20951329.93</v>
      </c>
      <c r="W76" s="49">
        <v>-84183538.519999996</v>
      </c>
      <c r="X76" s="29">
        <v>0</v>
      </c>
      <c r="Y76" s="29">
        <v>0</v>
      </c>
      <c r="Z76" s="29">
        <v>0</v>
      </c>
      <c r="AA76" s="29">
        <v>0</v>
      </c>
      <c r="AB76" s="29">
        <v>0</v>
      </c>
      <c r="AC76" s="29">
        <v>0</v>
      </c>
      <c r="AD76" s="49">
        <v>0</v>
      </c>
      <c r="AE76" s="49">
        <v>0</v>
      </c>
      <c r="AF76" s="49">
        <v>-20951329.93</v>
      </c>
      <c r="AG76" s="49">
        <v>-84183538.519999996</v>
      </c>
      <c r="AH76" s="29">
        <v>0</v>
      </c>
      <c r="AI76" s="29">
        <v>0</v>
      </c>
      <c r="AJ76" s="29">
        <v>0</v>
      </c>
      <c r="AK76" s="29">
        <v>0</v>
      </c>
      <c r="AL76" s="49">
        <v>-20951329.93</v>
      </c>
      <c r="AM76" s="49">
        <v>-84183538.519999996</v>
      </c>
    </row>
    <row r="77" spans="2:39" x14ac:dyDescent="0.2">
      <c r="B77" s="47"/>
      <c r="C77" s="31"/>
      <c r="D77" s="31"/>
      <c r="E77" s="31"/>
      <c r="F77" s="31"/>
      <c r="G77" s="31"/>
      <c r="H77" s="31"/>
      <c r="I77" s="31"/>
      <c r="J77" s="31"/>
      <c r="K77" s="31"/>
      <c r="L77" s="31"/>
      <c r="M77" s="35"/>
      <c r="N77" s="31"/>
      <c r="O77" s="31"/>
      <c r="P77" s="31"/>
      <c r="Q77" s="31"/>
      <c r="R77" s="31"/>
      <c r="S77" s="31"/>
      <c r="T77" s="31"/>
      <c r="U77" s="31"/>
      <c r="V77" s="31"/>
      <c r="W77" s="31"/>
      <c r="X77" s="31"/>
      <c r="Y77" s="31"/>
      <c r="Z77" s="31"/>
      <c r="AA77" s="31"/>
      <c r="AB77" s="31"/>
      <c r="AC77" s="31"/>
      <c r="AD77" s="31"/>
      <c r="AE77" s="31"/>
      <c r="AF77" s="31"/>
      <c r="AG77" s="31"/>
      <c r="AH77" s="31"/>
      <c r="AI77" s="31"/>
      <c r="AJ77" s="31"/>
      <c r="AK77" s="31"/>
      <c r="AL77" s="31"/>
      <c r="AM77" s="31"/>
    </row>
    <row r="78" spans="2:39" x14ac:dyDescent="0.2">
      <c r="B78" s="13" t="s">
        <v>84</v>
      </c>
      <c r="C78" s="20">
        <v>-13175716661.558807</v>
      </c>
      <c r="D78" s="20">
        <v>-12818952222.513557</v>
      </c>
      <c r="E78" s="20">
        <v>-12887209308.615534</v>
      </c>
      <c r="F78" s="20">
        <v>-858785231.30695367</v>
      </c>
      <c r="G78" s="20">
        <v>-483333424.39907998</v>
      </c>
      <c r="H78" s="20">
        <v>-1217606583.9765983</v>
      </c>
      <c r="I78" s="20">
        <v>-275000721.22873789</v>
      </c>
      <c r="J78" s="20">
        <v>-936851172.45762467</v>
      </c>
      <c r="K78" s="20">
        <v>-676391819.12837052</v>
      </c>
      <c r="L78" s="20">
        <v>-3013242987.7411766</v>
      </c>
      <c r="M78" s="20">
        <v>-1434725964.7561884</v>
      </c>
      <c r="N78" s="20">
        <v>-1274433471.6931005</v>
      </c>
      <c r="O78" s="20">
        <v>-887230002.21470714</v>
      </c>
      <c r="P78" s="20">
        <v>-1344090549.5546241</v>
      </c>
      <c r="Q78" s="20">
        <v>-2006424547.4164128</v>
      </c>
      <c r="R78" s="20">
        <v>-1264257345.0349221</v>
      </c>
      <c r="S78" s="20">
        <v>-1619416143.1336658</v>
      </c>
      <c r="T78" s="20">
        <v>-3882781366.2826467</v>
      </c>
      <c r="U78" s="20">
        <v>-4513070692.7647858</v>
      </c>
      <c r="V78" s="20">
        <v>-6896024354.0238228</v>
      </c>
      <c r="W78" s="20">
        <v>-5947796657.5209742</v>
      </c>
      <c r="X78" s="20">
        <v>-1314551969.6637454</v>
      </c>
      <c r="Y78" s="20">
        <v>-1153339398.469769</v>
      </c>
      <c r="Z78" s="20">
        <v>-369070868.33599377</v>
      </c>
      <c r="AA78" s="20">
        <v>-429911294.87013549</v>
      </c>
      <c r="AB78" s="20">
        <v>-1110143510.353832</v>
      </c>
      <c r="AC78" s="20">
        <v>-1185817799.9294293</v>
      </c>
      <c r="AD78" s="20">
        <v>-2793766348.3535709</v>
      </c>
      <c r="AE78" s="20">
        <v>-2769068493.2693338</v>
      </c>
      <c r="AF78" s="20">
        <v>-9689790702.3773937</v>
      </c>
      <c r="AG78" s="20">
        <v>-8716865150.790308</v>
      </c>
      <c r="AH78" s="20">
        <v>-1076724577.0701728</v>
      </c>
      <c r="AI78" s="20">
        <v>-1543229171.2894993</v>
      </c>
      <c r="AJ78" s="20">
        <v>-1317204705.9158947</v>
      </c>
      <c r="AK78" s="20">
        <v>-1418018354.9818234</v>
      </c>
      <c r="AL78" s="20">
        <v>-12083719985.363462</v>
      </c>
      <c r="AM78" s="20">
        <v>-11678112677.06163</v>
      </c>
    </row>
    <row r="79" spans="2:39" x14ac:dyDescent="0.2">
      <c r="B79" s="36" t="s">
        <v>54</v>
      </c>
      <c r="C79" s="23">
        <v>-6.4774034441953967</v>
      </c>
      <c r="D79" s="50">
        <v>-6.3457018080855185</v>
      </c>
      <c r="E79" s="23">
        <v>-6.3148445149975325</v>
      </c>
      <c r="F79" s="23">
        <v>-0.42512015806492437</v>
      </c>
      <c r="G79" s="23">
        <v>-0.23683758034360702</v>
      </c>
      <c r="H79" s="23">
        <v>-0.60274569772615139</v>
      </c>
      <c r="I79" s="23">
        <v>-0.13475274442179686</v>
      </c>
      <c r="J79" s="23">
        <v>-0.46376475048642379</v>
      </c>
      <c r="K79" s="23">
        <v>-0.33143787232538618</v>
      </c>
      <c r="L79" s="23">
        <v>-1.4916306062774995</v>
      </c>
      <c r="M79" s="23">
        <v>-0.70302819709079012</v>
      </c>
      <c r="N79" s="23">
        <v>-0.63087642774768593</v>
      </c>
      <c r="O79" s="23">
        <v>-0.43475041519016522</v>
      </c>
      <c r="P79" s="23">
        <v>-0.66535842262988165</v>
      </c>
      <c r="Q79" s="23">
        <v>-0.98316547328156301</v>
      </c>
      <c r="R79" s="23">
        <v>-0.62583899066131488</v>
      </c>
      <c r="S79" s="23">
        <v>-0.79352799030193411</v>
      </c>
      <c r="T79" s="23">
        <v>-1.9220738410388825</v>
      </c>
      <c r="U79" s="23">
        <v>-2.2114438787736623</v>
      </c>
      <c r="V79" s="23">
        <v>-3.4137044473163822</v>
      </c>
      <c r="W79" s="23">
        <v>-2.9144720758644524</v>
      </c>
      <c r="X79" s="23">
        <v>-0.65073608715595543</v>
      </c>
      <c r="Y79" s="23">
        <v>-0.56514633306839701</v>
      </c>
      <c r="Z79" s="23">
        <v>-0.18269930614127705</v>
      </c>
      <c r="AA79" s="23">
        <v>-0.210660272390679</v>
      </c>
      <c r="AB79" s="23">
        <v>-0.54954878983903377</v>
      </c>
      <c r="AC79" s="23">
        <v>-0.58106103217015614</v>
      </c>
      <c r="AD79" s="23">
        <v>-1.3829841831362661</v>
      </c>
      <c r="AE79" s="23">
        <v>-1.3568676376292321</v>
      </c>
      <c r="AF79" s="23">
        <v>-4.7966886304526479</v>
      </c>
      <c r="AG79" s="23">
        <v>-4.2713397134936848</v>
      </c>
      <c r="AH79" s="23">
        <v>-0.53300558243164831</v>
      </c>
      <c r="AI79" s="23">
        <v>-0.75619571168347821</v>
      </c>
      <c r="AJ79" s="23">
        <v>-0.65204925791589263</v>
      </c>
      <c r="AK79" s="23">
        <v>-0.69484132303546176</v>
      </c>
      <c r="AL79" s="23">
        <v>-5.9817434708001889</v>
      </c>
      <c r="AM79" s="23">
        <v>-5.7223767482126249</v>
      </c>
    </row>
    <row r="80" spans="2:39" x14ac:dyDescent="0.2">
      <c r="B80" s="22" t="s">
        <v>85</v>
      </c>
      <c r="C80" s="29">
        <v>0.35599708557128906</v>
      </c>
      <c r="D80" s="29">
        <v>-1.0103225708007812E-2</v>
      </c>
      <c r="E80" s="29">
        <v>-1.9073486328125E-6</v>
      </c>
      <c r="F80" s="29">
        <v>0</v>
      </c>
      <c r="G80" s="29">
        <v>-1874859281.3262784</v>
      </c>
      <c r="H80" s="29">
        <v>0</v>
      </c>
      <c r="I80" s="29">
        <v>-128384575.07357377</v>
      </c>
      <c r="J80" s="29">
        <v>0</v>
      </c>
      <c r="K80" s="29">
        <v>796920684.7311883</v>
      </c>
      <c r="L80" s="29">
        <v>0</v>
      </c>
      <c r="M80" s="29">
        <v>-1206323171.668664</v>
      </c>
      <c r="N80" s="29">
        <v>2.384185791015625E-7</v>
      </c>
      <c r="O80" s="29">
        <v>292886690.83035493</v>
      </c>
      <c r="P80" s="29">
        <v>-1.1920928955078125E-6</v>
      </c>
      <c r="Q80" s="29">
        <v>390753859.26961732</v>
      </c>
      <c r="R80" s="29">
        <v>0</v>
      </c>
      <c r="S80" s="29">
        <v>-359693206.76947045</v>
      </c>
      <c r="T80" s="29">
        <v>-9.5367431640625E-7</v>
      </c>
      <c r="U80" s="29">
        <v>323947343.33050179</v>
      </c>
      <c r="V80" s="29">
        <v>-9.5367431640625E-7</v>
      </c>
      <c r="W80" s="29">
        <v>-882375828.33816218</v>
      </c>
      <c r="X80" s="29">
        <v>0</v>
      </c>
      <c r="Y80" s="29">
        <v>-356074836.96738577</v>
      </c>
      <c r="Z80" s="29">
        <v>0</v>
      </c>
      <c r="AA80" s="29">
        <v>275043621.80888683</v>
      </c>
      <c r="AB80" s="29">
        <v>0</v>
      </c>
      <c r="AC80" s="29">
        <v>976702613.28084457</v>
      </c>
      <c r="AD80" s="29">
        <v>0</v>
      </c>
      <c r="AE80" s="29">
        <v>895671398.12234569</v>
      </c>
      <c r="AF80" s="29">
        <v>-9.5367431640625E-7</v>
      </c>
      <c r="AG80" s="29">
        <v>13295569.784183502</v>
      </c>
      <c r="AH80" s="29">
        <v>-2.384185791015625E-7</v>
      </c>
      <c r="AI80" s="29">
        <v>-133981757.28045583</v>
      </c>
      <c r="AJ80" s="29">
        <v>0</v>
      </c>
      <c r="AK80" s="29">
        <v>797671988.88496339</v>
      </c>
      <c r="AL80" s="29">
        <v>-1.1920928955078125E-6</v>
      </c>
      <c r="AM80" s="29">
        <v>676985801.38869107</v>
      </c>
    </row>
    <row r="81" spans="2:39" x14ac:dyDescent="0.2">
      <c r="B81" s="22"/>
      <c r="C81" s="29"/>
      <c r="D81" s="29"/>
      <c r="E81" s="29"/>
      <c r="F81" s="29"/>
      <c r="G81" s="29"/>
      <c r="H81" s="29"/>
      <c r="I81" s="29"/>
      <c r="J81" s="29"/>
      <c r="K81" s="29"/>
      <c r="L81" s="29"/>
      <c r="M81" s="14"/>
      <c r="N81" s="29"/>
      <c r="O81" s="29"/>
      <c r="P81" s="29"/>
      <c r="Q81" s="29"/>
      <c r="R81" s="29"/>
      <c r="S81" s="29"/>
      <c r="T81" s="29"/>
      <c r="U81" s="29"/>
      <c r="V81" s="29"/>
      <c r="W81" s="23"/>
      <c r="X81" s="29"/>
      <c r="Y81" s="29"/>
      <c r="Z81" s="29"/>
      <c r="AA81" s="29"/>
      <c r="AB81" s="29"/>
      <c r="AC81" s="29"/>
      <c r="AD81" s="29"/>
      <c r="AE81" s="29"/>
      <c r="AF81" s="29"/>
      <c r="AG81" s="29"/>
      <c r="AH81" s="29"/>
      <c r="AI81" s="29"/>
      <c r="AJ81" s="29"/>
      <c r="AK81" s="29"/>
      <c r="AL81" s="29"/>
      <c r="AM81" s="29"/>
    </row>
    <row r="82" spans="2:39" x14ac:dyDescent="0.2">
      <c r="B82" s="13" t="s">
        <v>86</v>
      </c>
      <c r="C82" s="20">
        <v>-13175716661.20281</v>
      </c>
      <c r="D82" s="20">
        <v>-12818952222.523661</v>
      </c>
      <c r="E82" s="20">
        <v>-12887209308.615536</v>
      </c>
      <c r="F82" s="20">
        <v>-858785231.30695367</v>
      </c>
      <c r="G82" s="20">
        <v>-2358192705.7253585</v>
      </c>
      <c r="H82" s="20">
        <v>-1217606583.9765983</v>
      </c>
      <c r="I82" s="20">
        <v>-403385296.30231166</v>
      </c>
      <c r="J82" s="20">
        <v>-936851172.45762467</v>
      </c>
      <c r="K82" s="20">
        <v>120528865.60281777</v>
      </c>
      <c r="L82" s="20">
        <v>-3013242987.7411766</v>
      </c>
      <c r="M82" s="20">
        <v>-2641049136.4248524</v>
      </c>
      <c r="N82" s="20">
        <v>-1274433471.6931002</v>
      </c>
      <c r="O82" s="20">
        <v>-594343311.38435221</v>
      </c>
      <c r="P82" s="20">
        <v>-1344090549.5546253</v>
      </c>
      <c r="Q82" s="20">
        <v>-1615670688.1467955</v>
      </c>
      <c r="R82" s="20">
        <v>-1264257345.0349221</v>
      </c>
      <c r="S82" s="20">
        <v>-1979109349.9031363</v>
      </c>
      <c r="T82" s="20">
        <v>-3882781366.2826476</v>
      </c>
      <c r="U82" s="20">
        <v>-4189123349.4342837</v>
      </c>
      <c r="V82" s="20">
        <v>-6896024354.0238247</v>
      </c>
      <c r="W82" s="20">
        <v>-6830172485.8591366</v>
      </c>
      <c r="X82" s="20">
        <v>-1314551969.6637454</v>
      </c>
      <c r="Y82" s="20">
        <v>-1509414235.4371548</v>
      </c>
      <c r="Z82" s="20">
        <v>-369070868.33599377</v>
      </c>
      <c r="AA82" s="20">
        <v>-154867673.06124866</v>
      </c>
      <c r="AB82" s="20">
        <v>-1110143510.353832</v>
      </c>
      <c r="AC82" s="20">
        <v>-209115186.64858472</v>
      </c>
      <c r="AD82" s="20">
        <v>-2793766348.3535709</v>
      </c>
      <c r="AE82" s="20">
        <v>-1873397095.1469884</v>
      </c>
      <c r="AF82" s="20">
        <v>-9689790702.3773956</v>
      </c>
      <c r="AG82" s="20">
        <v>-8703569581.0061245</v>
      </c>
      <c r="AH82" s="20">
        <v>-1076724577.070173</v>
      </c>
      <c r="AI82" s="20">
        <v>-1677210928.5699551</v>
      </c>
      <c r="AJ82" s="20">
        <v>-1317204705.9158947</v>
      </c>
      <c r="AK82" s="20">
        <v>-620346366.09686005</v>
      </c>
      <c r="AL82" s="20">
        <v>-12083719985.363464</v>
      </c>
      <c r="AM82" s="20">
        <v>-11001126875.672941</v>
      </c>
    </row>
    <row r="83" spans="2:39" x14ac:dyDescent="0.2">
      <c r="B83" s="22"/>
      <c r="C83" s="52"/>
      <c r="D83" s="52"/>
      <c r="E83" s="52"/>
      <c r="F83" s="43"/>
      <c r="G83" s="43"/>
      <c r="H83" s="43"/>
      <c r="I83" s="2"/>
      <c r="J83" s="2"/>
      <c r="K83" s="2"/>
      <c r="L83" s="2"/>
      <c r="M83" s="15"/>
      <c r="N83" s="2"/>
      <c r="O83" s="2"/>
      <c r="P83" s="2"/>
      <c r="Q83" s="2"/>
      <c r="R83" s="2"/>
      <c r="S83" s="2"/>
      <c r="T83" s="2"/>
      <c r="U83" s="2"/>
      <c r="V83" s="2"/>
      <c r="W83" s="2"/>
      <c r="X83" s="2"/>
      <c r="Y83" s="16"/>
      <c r="Z83" s="2"/>
      <c r="AA83" s="2"/>
      <c r="AB83" s="43"/>
      <c r="AC83" s="43"/>
      <c r="AD83" s="43"/>
      <c r="AE83" s="43"/>
      <c r="AF83" s="53"/>
      <c r="AG83" s="35"/>
      <c r="AH83" s="43"/>
      <c r="AI83" s="43"/>
      <c r="AJ83" s="52"/>
      <c r="AK83" s="52"/>
      <c r="AL83" s="52"/>
      <c r="AM83" s="52"/>
    </row>
    <row r="84" spans="2:39" x14ac:dyDescent="0.2">
      <c r="B84" s="22"/>
      <c r="C84" s="43"/>
      <c r="D84" s="43"/>
      <c r="E84" s="14"/>
      <c r="F84" s="43"/>
      <c r="G84" s="43"/>
      <c r="H84" s="43"/>
      <c r="I84" s="2"/>
      <c r="J84" s="2"/>
      <c r="K84" s="2"/>
      <c r="L84" s="2"/>
      <c r="M84" s="15"/>
      <c r="N84" s="2"/>
      <c r="O84" s="2"/>
      <c r="P84" s="54"/>
      <c r="Q84" s="2"/>
      <c r="R84" s="2"/>
      <c r="S84" s="2"/>
      <c r="T84" s="2"/>
      <c r="U84" s="2"/>
      <c r="V84" s="2"/>
      <c r="W84" s="2"/>
      <c r="X84" s="2"/>
      <c r="Y84" s="2"/>
      <c r="Z84" s="2"/>
      <c r="AA84" s="2"/>
      <c r="AB84" s="16"/>
      <c r="AC84" s="16"/>
      <c r="AD84" s="16"/>
      <c r="AE84" s="16"/>
      <c r="AF84" s="52"/>
      <c r="AG84" s="35"/>
      <c r="AH84" s="43"/>
      <c r="AI84" s="43"/>
      <c r="AJ84" s="14"/>
      <c r="AK84" s="43"/>
      <c r="AL84" s="14"/>
      <c r="AM84" s="43"/>
    </row>
    <row r="85" spans="2:39" x14ac:dyDescent="0.2">
      <c r="B85" s="13" t="s">
        <v>87</v>
      </c>
      <c r="C85" s="20">
        <v>13175716661.20281</v>
      </c>
      <c r="D85" s="20">
        <v>12818952222.523661</v>
      </c>
      <c r="E85" s="20">
        <v>12887209308.615536</v>
      </c>
      <c r="F85" s="20">
        <v>858785231.30695367</v>
      </c>
      <c r="G85" s="20">
        <v>2358192705.7253585</v>
      </c>
      <c r="H85" s="20">
        <v>1217606583.9765983</v>
      </c>
      <c r="I85" s="20">
        <v>403385296.30231166</v>
      </c>
      <c r="J85" s="20">
        <v>936851172.45762467</v>
      </c>
      <c r="K85" s="20">
        <v>-120528865.60281779</v>
      </c>
      <c r="L85" s="20">
        <v>3013242987.7411766</v>
      </c>
      <c r="M85" s="20">
        <v>2641049136.4248519</v>
      </c>
      <c r="N85" s="20">
        <v>1274433471.6931002</v>
      </c>
      <c r="O85" s="20">
        <v>594343311.38435221</v>
      </c>
      <c r="P85" s="20">
        <v>1344090549.5546253</v>
      </c>
      <c r="Q85" s="20">
        <v>1615670688.1467955</v>
      </c>
      <c r="R85" s="20">
        <v>1264257345.0349221</v>
      </c>
      <c r="S85" s="20">
        <v>1979109349.9031363</v>
      </c>
      <c r="T85" s="20">
        <v>3882781366.2826476</v>
      </c>
      <c r="U85" s="20">
        <v>4189123349.4342837</v>
      </c>
      <c r="V85" s="20">
        <v>6896024354.0238247</v>
      </c>
      <c r="W85" s="20">
        <v>6830172485.8591356</v>
      </c>
      <c r="X85" s="20">
        <v>1314551969.6637454</v>
      </c>
      <c r="Y85" s="20">
        <v>1509414235.4371548</v>
      </c>
      <c r="Z85" s="20">
        <v>369070868.33599377</v>
      </c>
      <c r="AA85" s="20">
        <v>154867673.06124866</v>
      </c>
      <c r="AB85" s="20">
        <v>1110143510.353832</v>
      </c>
      <c r="AC85" s="20">
        <v>209115186.64858472</v>
      </c>
      <c r="AD85" s="20">
        <v>2793766348.3535709</v>
      </c>
      <c r="AE85" s="20">
        <v>1873397095.1469884</v>
      </c>
      <c r="AF85" s="20">
        <v>9689790702.3773956</v>
      </c>
      <c r="AG85" s="20">
        <v>8703569581.0061245</v>
      </c>
      <c r="AH85" s="20">
        <v>1076724577.070173</v>
      </c>
      <c r="AI85" s="20">
        <v>1677210928.5699551</v>
      </c>
      <c r="AJ85" s="20">
        <v>1317204705.9158947</v>
      </c>
      <c r="AK85" s="20">
        <v>620346366.09686005</v>
      </c>
      <c r="AL85" s="20">
        <v>12083719985.363464</v>
      </c>
      <c r="AM85" s="20">
        <v>11001126875.672941</v>
      </c>
    </row>
    <row r="86" spans="2:39" x14ac:dyDescent="0.2">
      <c r="B86" s="25" t="s">
        <v>88</v>
      </c>
      <c r="C86" s="20">
        <v>-1317410936.8571444</v>
      </c>
      <c r="D86" s="20">
        <v>-1317410936.8571444</v>
      </c>
      <c r="E86" s="20">
        <v>-2170654074.0933342</v>
      </c>
      <c r="F86" s="20">
        <v>-131594534.51523384</v>
      </c>
      <c r="G86" s="20">
        <v>-265376344.90493876</v>
      </c>
      <c r="H86" s="20">
        <v>46438350.845704794</v>
      </c>
      <c r="I86" s="20">
        <v>39665223.112315647</v>
      </c>
      <c r="J86" s="20">
        <v>-107164483.78831398</v>
      </c>
      <c r="K86" s="20">
        <v>69651388.767210126</v>
      </c>
      <c r="L86" s="20">
        <v>-192320667.45784304</v>
      </c>
      <c r="M86" s="20">
        <v>-156059733.02541298</v>
      </c>
      <c r="N86" s="20">
        <v>64338241.580404431</v>
      </c>
      <c r="O86" s="20">
        <v>-200518308.27573371</v>
      </c>
      <c r="P86" s="20">
        <v>-180670750.51037681</v>
      </c>
      <c r="Q86" s="20">
        <v>705793317.98226535</v>
      </c>
      <c r="R86" s="20">
        <v>-205023451.61003339</v>
      </c>
      <c r="S86" s="20">
        <v>-107372147.06132245</v>
      </c>
      <c r="T86" s="20">
        <v>-321355960.5400058</v>
      </c>
      <c r="U86" s="20">
        <v>397902862.64520919</v>
      </c>
      <c r="V86" s="20">
        <v>-513676627.99784887</v>
      </c>
      <c r="W86" s="20">
        <v>241843129.61979622</v>
      </c>
      <c r="X86" s="20">
        <v>-156062247.43049613</v>
      </c>
      <c r="Y86" s="20">
        <v>-292587153.30126983</v>
      </c>
      <c r="Z86" s="20">
        <v>-62362514.72828722</v>
      </c>
      <c r="AA86" s="20">
        <v>-229678040.24875617</v>
      </c>
      <c r="AB86" s="20">
        <v>328495612.9179045</v>
      </c>
      <c r="AC86" s="20">
        <v>-66487417.123716861</v>
      </c>
      <c r="AD86" s="20">
        <v>110070850.75912115</v>
      </c>
      <c r="AE86" s="20">
        <v>-588752610.67374289</v>
      </c>
      <c r="AF86" s="20">
        <v>-403605777.23872769</v>
      </c>
      <c r="AG86" s="20">
        <v>-346909481.05394667</v>
      </c>
      <c r="AH86" s="20">
        <v>-823305135.96372783</v>
      </c>
      <c r="AI86" s="20">
        <v>-892919267.1500001</v>
      </c>
      <c r="AJ86" s="20">
        <v>86738491.487838686</v>
      </c>
      <c r="AK86" s="20">
        <v>-113302863.65318406</v>
      </c>
      <c r="AL86" s="20">
        <v>-1140172421.7146168</v>
      </c>
      <c r="AM86" s="20">
        <v>-1353131611.857131</v>
      </c>
    </row>
    <row r="87" spans="2:39" x14ac:dyDescent="0.2">
      <c r="B87" s="36" t="s">
        <v>89</v>
      </c>
      <c r="C87" s="29">
        <v>4662029777.1428566</v>
      </c>
      <c r="D87" s="29">
        <v>4662029777.1428566</v>
      </c>
      <c r="E87" s="29">
        <v>3662230290.9066668</v>
      </c>
      <c r="F87" s="29">
        <v>190778659.68611953</v>
      </c>
      <c r="G87" s="29">
        <v>118076172.47506122</v>
      </c>
      <c r="H87" s="29">
        <v>182227795.76746991</v>
      </c>
      <c r="I87" s="29">
        <v>97134495.042315647</v>
      </c>
      <c r="J87" s="29">
        <v>313600335.47781485</v>
      </c>
      <c r="K87" s="29">
        <v>355668662.48721009</v>
      </c>
      <c r="L87" s="29">
        <v>686606790.93140435</v>
      </c>
      <c r="M87" s="29">
        <v>570879330.00458694</v>
      </c>
      <c r="N87" s="29">
        <v>208833596.1035144</v>
      </c>
      <c r="O87" s="29">
        <v>67664264.014266267</v>
      </c>
      <c r="P87" s="29">
        <v>184152271.56934518</v>
      </c>
      <c r="Q87" s="29">
        <v>1075707048.1422653</v>
      </c>
      <c r="R87" s="29">
        <v>852466377.15738225</v>
      </c>
      <c r="S87" s="29">
        <v>317732023.91867757</v>
      </c>
      <c r="T87" s="29">
        <v>1245452244.8302417</v>
      </c>
      <c r="U87" s="29">
        <v>1461103336.0752091</v>
      </c>
      <c r="V87" s="29">
        <v>1932059035.761646</v>
      </c>
      <c r="W87" s="29">
        <v>2031982666.0797961</v>
      </c>
      <c r="X87" s="29">
        <v>203250442.21923223</v>
      </c>
      <c r="Y87" s="29">
        <v>89319734.788730219</v>
      </c>
      <c r="Z87" s="29">
        <v>143112549.54566324</v>
      </c>
      <c r="AA87" s="29">
        <v>33844250.261243843</v>
      </c>
      <c r="AB87" s="29">
        <v>728147356.50520885</v>
      </c>
      <c r="AC87" s="29">
        <v>85638075.176283151</v>
      </c>
      <c r="AD87" s="29">
        <v>1074510348.2701044</v>
      </c>
      <c r="AE87" s="29">
        <v>208802060.22625721</v>
      </c>
      <c r="AF87" s="29">
        <v>3006569384.0317507</v>
      </c>
      <c r="AG87" s="29">
        <v>2240784726.3060532</v>
      </c>
      <c r="AH87" s="29">
        <v>232800985.64938092</v>
      </c>
      <c r="AI87" s="29">
        <v>382151880</v>
      </c>
      <c r="AJ87" s="29">
        <v>474629353.10762256</v>
      </c>
      <c r="AK87" s="29">
        <v>159538648.55681586</v>
      </c>
      <c r="AL87" s="29">
        <v>3713999722.788754</v>
      </c>
      <c r="AM87" s="29">
        <v>2782475254.8628693</v>
      </c>
    </row>
    <row r="88" spans="2:39" x14ac:dyDescent="0.2">
      <c r="B88" s="33" t="s">
        <v>90</v>
      </c>
      <c r="C88" s="29">
        <v>2832829777.1428566</v>
      </c>
      <c r="D88" s="29">
        <v>2832829777.1428566</v>
      </c>
      <c r="E88" s="29">
        <v>2033826506.6666665</v>
      </c>
      <c r="F88" s="29">
        <v>190778659.68611953</v>
      </c>
      <c r="G88" s="29">
        <v>118076172.47506122</v>
      </c>
      <c r="H88" s="29">
        <v>182227795.76746991</v>
      </c>
      <c r="I88" s="29">
        <v>97134495.042315647</v>
      </c>
      <c r="J88" s="29">
        <v>313600335.47781485</v>
      </c>
      <c r="K88" s="29">
        <v>355668662.48721009</v>
      </c>
      <c r="L88" s="29">
        <v>686606790.93140435</v>
      </c>
      <c r="M88" s="29">
        <v>570879330.00458694</v>
      </c>
      <c r="N88" s="29">
        <v>208833596.1035144</v>
      </c>
      <c r="O88" s="29">
        <v>67664264.014266267</v>
      </c>
      <c r="P88" s="29">
        <v>184152271.56934518</v>
      </c>
      <c r="Q88" s="29">
        <v>874910832.38226521</v>
      </c>
      <c r="R88" s="29">
        <v>166516377.1573821</v>
      </c>
      <c r="S88" s="29">
        <v>317732023.91867757</v>
      </c>
      <c r="T88" s="29">
        <v>559502244.83024168</v>
      </c>
      <c r="U88" s="29">
        <v>1260307120.3152092</v>
      </c>
      <c r="V88" s="29">
        <v>1246109035.761646</v>
      </c>
      <c r="W88" s="29">
        <v>1831186450.3197961</v>
      </c>
      <c r="X88" s="29">
        <v>203250442.21923223</v>
      </c>
      <c r="Y88" s="29">
        <v>89319734.788730219</v>
      </c>
      <c r="Z88" s="29">
        <v>143112549.54566324</v>
      </c>
      <c r="AA88" s="29">
        <v>33844250.261243843</v>
      </c>
      <c r="AB88" s="29">
        <v>270847356.50520879</v>
      </c>
      <c r="AC88" s="29">
        <v>85638075.176283151</v>
      </c>
      <c r="AD88" s="29">
        <v>617210348.27010417</v>
      </c>
      <c r="AE88" s="29">
        <v>208802060.22625721</v>
      </c>
      <c r="AF88" s="29">
        <v>1863319384.0317502</v>
      </c>
      <c r="AG88" s="29">
        <v>2039988510.5460534</v>
      </c>
      <c r="AH88" s="29">
        <v>232800985.64938092</v>
      </c>
      <c r="AI88" s="29">
        <v>382151880</v>
      </c>
      <c r="AJ88" s="29">
        <v>474629353.10762256</v>
      </c>
      <c r="AK88" s="29">
        <v>159538648.55681586</v>
      </c>
      <c r="AL88" s="29">
        <v>2570749722.7887535</v>
      </c>
      <c r="AM88" s="29">
        <v>2581679039.102869</v>
      </c>
    </row>
    <row r="89" spans="2:39" x14ac:dyDescent="0.2">
      <c r="B89" s="33" t="s">
        <v>91</v>
      </c>
      <c r="C89" s="29">
        <v>1829200000.0000002</v>
      </c>
      <c r="D89" s="29">
        <v>1829200000.0000002</v>
      </c>
      <c r="E89" s="29">
        <v>1628403784.2400002</v>
      </c>
      <c r="F89" s="29">
        <v>0</v>
      </c>
      <c r="G89" s="29">
        <v>0</v>
      </c>
      <c r="H89" s="29">
        <v>0</v>
      </c>
      <c r="I89" s="29">
        <v>0</v>
      </c>
      <c r="J89" s="29">
        <v>0</v>
      </c>
      <c r="K89" s="29">
        <v>0</v>
      </c>
      <c r="L89" s="41">
        <v>0</v>
      </c>
      <c r="M89" s="41">
        <v>0</v>
      </c>
      <c r="N89" s="29">
        <v>0</v>
      </c>
      <c r="O89" s="29">
        <v>0</v>
      </c>
      <c r="P89" s="29">
        <v>0</v>
      </c>
      <c r="Q89" s="29">
        <v>200796215.75999999</v>
      </c>
      <c r="R89" s="29">
        <v>685950000.00000012</v>
      </c>
      <c r="S89" s="29">
        <v>0</v>
      </c>
      <c r="T89" s="29">
        <v>685950000.00000012</v>
      </c>
      <c r="U89" s="29">
        <v>200796215.75999999</v>
      </c>
      <c r="V89" s="29">
        <v>685950000.00000012</v>
      </c>
      <c r="W89" s="29">
        <v>200796215.75999999</v>
      </c>
      <c r="X89" s="29">
        <v>0</v>
      </c>
      <c r="Y89" s="29">
        <v>0</v>
      </c>
      <c r="Z89" s="29">
        <v>0</v>
      </c>
      <c r="AA89" s="29">
        <v>0</v>
      </c>
      <c r="AB89" s="29">
        <v>457300000.00000006</v>
      </c>
      <c r="AC89" s="29">
        <v>0</v>
      </c>
      <c r="AD89" s="41">
        <v>457300000.00000006</v>
      </c>
      <c r="AE89" s="41">
        <v>0</v>
      </c>
      <c r="AF89" s="41">
        <v>1143250000.0000002</v>
      </c>
      <c r="AG89" s="41">
        <v>200796215.75999999</v>
      </c>
      <c r="AH89" s="29">
        <v>0</v>
      </c>
      <c r="AI89" s="29">
        <v>0</v>
      </c>
      <c r="AJ89" s="29">
        <v>0</v>
      </c>
      <c r="AK89" s="29">
        <v>0</v>
      </c>
      <c r="AL89" s="41">
        <v>1143250000.0000002</v>
      </c>
      <c r="AM89" s="41">
        <v>200796215.75999999</v>
      </c>
    </row>
    <row r="90" spans="2:39" x14ac:dyDescent="0.2">
      <c r="B90" s="33" t="s">
        <v>92</v>
      </c>
      <c r="C90" s="29">
        <v>0</v>
      </c>
      <c r="D90" s="29">
        <v>0</v>
      </c>
      <c r="E90" s="29">
        <v>0</v>
      </c>
      <c r="F90" s="29">
        <v>0</v>
      </c>
      <c r="G90" s="29">
        <v>0</v>
      </c>
      <c r="H90" s="29">
        <v>0</v>
      </c>
      <c r="I90" s="29">
        <v>0</v>
      </c>
      <c r="J90" s="29">
        <v>0</v>
      </c>
      <c r="K90" s="29">
        <v>0</v>
      </c>
      <c r="L90" s="41">
        <v>0</v>
      </c>
      <c r="M90" s="41">
        <v>0</v>
      </c>
      <c r="N90" s="29">
        <v>0</v>
      </c>
      <c r="O90" s="29">
        <v>0</v>
      </c>
      <c r="P90" s="29">
        <v>0</v>
      </c>
      <c r="Q90" s="29">
        <v>0</v>
      </c>
      <c r="R90" s="29">
        <v>0</v>
      </c>
      <c r="S90" s="29">
        <v>0</v>
      </c>
      <c r="T90" s="29">
        <v>0</v>
      </c>
      <c r="U90" s="29">
        <v>0</v>
      </c>
      <c r="V90" s="29">
        <v>0</v>
      </c>
      <c r="W90" s="29">
        <v>0</v>
      </c>
      <c r="X90" s="29">
        <v>0</v>
      </c>
      <c r="Y90" s="29">
        <v>0</v>
      </c>
      <c r="Z90" s="29">
        <v>0</v>
      </c>
      <c r="AA90" s="29">
        <v>0</v>
      </c>
      <c r="AB90" s="29">
        <v>0</v>
      </c>
      <c r="AC90" s="29">
        <v>0</v>
      </c>
      <c r="AD90" s="41">
        <v>0</v>
      </c>
      <c r="AE90" s="41">
        <v>0</v>
      </c>
      <c r="AF90" s="41">
        <v>0</v>
      </c>
      <c r="AG90" s="41">
        <v>0</v>
      </c>
      <c r="AH90" s="29">
        <v>0</v>
      </c>
      <c r="AI90" s="29">
        <v>0</v>
      </c>
      <c r="AJ90" s="29">
        <v>0</v>
      </c>
      <c r="AK90" s="29">
        <v>0</v>
      </c>
      <c r="AL90" s="41">
        <v>0</v>
      </c>
      <c r="AM90" s="41">
        <v>0</v>
      </c>
    </row>
    <row r="91" spans="2:39" x14ac:dyDescent="0.2">
      <c r="B91" s="36" t="s">
        <v>93</v>
      </c>
      <c r="C91" s="29">
        <v>-5979440714.000001</v>
      </c>
      <c r="D91" s="29">
        <v>-5979440714.000001</v>
      </c>
      <c r="E91" s="29">
        <v>-5832884365.000001</v>
      </c>
      <c r="F91" s="29">
        <v>-322373194.20135337</v>
      </c>
      <c r="G91" s="29">
        <v>-383452517.38</v>
      </c>
      <c r="H91" s="29">
        <v>-135789444.92176512</v>
      </c>
      <c r="I91" s="29">
        <v>-57469271.93</v>
      </c>
      <c r="J91" s="29">
        <v>-420764819.26612884</v>
      </c>
      <c r="K91" s="29">
        <v>-286017273.71999997</v>
      </c>
      <c r="L91" s="29">
        <v>-878927458.38924742</v>
      </c>
      <c r="M91" s="29">
        <v>-726939063.02999997</v>
      </c>
      <c r="N91" s="29">
        <v>-144495354.52310997</v>
      </c>
      <c r="O91" s="29">
        <v>-268182572.28999999</v>
      </c>
      <c r="P91" s="29">
        <v>-364823022.07972199</v>
      </c>
      <c r="Q91" s="29">
        <v>-369913730.15999997</v>
      </c>
      <c r="R91" s="29">
        <v>-1057489828.7674156</v>
      </c>
      <c r="S91" s="29">
        <v>-425104170.98000002</v>
      </c>
      <c r="T91" s="29">
        <v>-1566808205.3702476</v>
      </c>
      <c r="U91" s="29">
        <v>-1063200473.4299999</v>
      </c>
      <c r="V91" s="29">
        <v>-2445735663.7594948</v>
      </c>
      <c r="W91" s="29">
        <v>-1790139536.46</v>
      </c>
      <c r="X91" s="29">
        <v>-359312689.64972836</v>
      </c>
      <c r="Y91" s="29">
        <v>-381906888.09000003</v>
      </c>
      <c r="Z91" s="29">
        <v>-205475064.27395046</v>
      </c>
      <c r="AA91" s="29">
        <v>-263522290.51000002</v>
      </c>
      <c r="AB91" s="29">
        <v>-399651743.58730435</v>
      </c>
      <c r="AC91" s="29">
        <v>-152125492.30000001</v>
      </c>
      <c r="AD91" s="29">
        <v>-964439497.51098323</v>
      </c>
      <c r="AE91" s="29">
        <v>-797554670.9000001</v>
      </c>
      <c r="AF91" s="29">
        <v>-3410175161.2704782</v>
      </c>
      <c r="AG91" s="29">
        <v>-2587694207.3600001</v>
      </c>
      <c r="AH91" s="29">
        <v>-1056106121.6131088</v>
      </c>
      <c r="AI91" s="29">
        <v>-1275071147.1500001</v>
      </c>
      <c r="AJ91" s="29">
        <v>-387890861.61978388</v>
      </c>
      <c r="AK91" s="29">
        <v>-272841512.20999992</v>
      </c>
      <c r="AL91" s="29">
        <v>-4854172144.5033703</v>
      </c>
      <c r="AM91" s="29">
        <v>-4135606866.7200003</v>
      </c>
    </row>
    <row r="92" spans="2:39" x14ac:dyDescent="0.2">
      <c r="B92" s="36"/>
      <c r="C92" s="29"/>
      <c r="D92" s="29"/>
      <c r="E92" s="29"/>
      <c r="F92" s="29"/>
      <c r="G92" s="29"/>
      <c r="H92" s="29"/>
      <c r="I92" s="29"/>
      <c r="J92" s="29"/>
      <c r="K92" s="29"/>
      <c r="L92" s="29"/>
      <c r="M92" s="29"/>
      <c r="N92" s="29"/>
      <c r="O92" s="29"/>
      <c r="P92" s="29"/>
      <c r="Q92" s="29"/>
      <c r="R92" s="29"/>
      <c r="S92" s="29"/>
      <c r="T92" s="29"/>
      <c r="U92" s="29"/>
      <c r="V92" s="29"/>
      <c r="W92" s="29"/>
      <c r="X92" s="29"/>
      <c r="Y92" s="29"/>
      <c r="Z92" s="29"/>
      <c r="AA92" s="29"/>
      <c r="AB92" s="29"/>
      <c r="AC92" s="29"/>
      <c r="AD92" s="29"/>
      <c r="AE92" s="29"/>
      <c r="AF92" s="29"/>
      <c r="AG92" s="29"/>
      <c r="AH92" s="29"/>
      <c r="AI92" s="29"/>
      <c r="AJ92" s="29"/>
      <c r="AK92" s="29"/>
      <c r="AL92" s="29"/>
      <c r="AM92" s="29"/>
    </row>
    <row r="93" spans="2:39" x14ac:dyDescent="0.2">
      <c r="B93" s="25" t="s">
        <v>94</v>
      </c>
      <c r="C93" s="20">
        <v>12090605562.932781</v>
      </c>
      <c r="D93" s="20">
        <v>11329644911.358845</v>
      </c>
      <c r="E93" s="20">
        <v>14651358228.779778</v>
      </c>
      <c r="F93" s="20">
        <v>1057620863.1474656</v>
      </c>
      <c r="G93" s="20">
        <v>2698981092.929976</v>
      </c>
      <c r="H93" s="20">
        <v>1171168233.1308935</v>
      </c>
      <c r="I93" s="20">
        <v>375937307.55999601</v>
      </c>
      <c r="J93" s="20">
        <v>1062048308.4691871</v>
      </c>
      <c r="K93" s="20">
        <v>-146493488.51002792</v>
      </c>
      <c r="L93" s="20">
        <v>3290837404.7475462</v>
      </c>
      <c r="M93" s="20">
        <v>2928424911.9799442</v>
      </c>
      <c r="N93" s="20">
        <v>1267852312.2179139</v>
      </c>
      <c r="O93" s="20">
        <v>826827774.42008591</v>
      </c>
      <c r="P93" s="20">
        <v>1583116390.7045405</v>
      </c>
      <c r="Q93" s="20">
        <v>983625501.83999527</v>
      </c>
      <c r="R93" s="20">
        <v>1469280796.6449556</v>
      </c>
      <c r="S93" s="20">
        <v>2139998711.2898929</v>
      </c>
      <c r="T93" s="20">
        <v>4320249499.5674095</v>
      </c>
      <c r="U93" s="20">
        <v>3950451987.549974</v>
      </c>
      <c r="V93" s="20">
        <v>7611086904.3149557</v>
      </c>
      <c r="W93" s="20">
        <v>6878876899.5299187</v>
      </c>
      <c r="X93" s="20">
        <v>1470614217.0942416</v>
      </c>
      <c r="Y93" s="20">
        <v>1853287559.9100773</v>
      </c>
      <c r="Z93" s="20">
        <v>518565839.6335786</v>
      </c>
      <c r="AA93" s="20">
        <v>396881616.93000484</v>
      </c>
      <c r="AB93" s="20">
        <v>781647897.43592751</v>
      </c>
      <c r="AC93" s="20">
        <v>-555996457.09997964</v>
      </c>
      <c r="AD93" s="20">
        <v>2770827954.1637478</v>
      </c>
      <c r="AE93" s="20">
        <v>1694172719.7401025</v>
      </c>
      <c r="AF93" s="20">
        <v>10381914858.478703</v>
      </c>
      <c r="AG93" s="20">
        <v>8573049619.2700214</v>
      </c>
      <c r="AH93" s="20">
        <v>-793246095.08230722</v>
      </c>
      <c r="AI93" s="20">
        <v>2635367645.8299551</v>
      </c>
      <c r="AJ93" s="20">
        <v>730466214.42805612</v>
      </c>
      <c r="AK93" s="20">
        <v>733649229.75004411</v>
      </c>
      <c r="AL93" s="20">
        <v>10319134977.824451</v>
      </c>
      <c r="AM93" s="20">
        <v>11942066494.850019</v>
      </c>
    </row>
    <row r="94" spans="2:39" x14ac:dyDescent="0.2">
      <c r="B94" s="36" t="s">
        <v>95</v>
      </c>
      <c r="C94" s="29">
        <v>2467555682.40171</v>
      </c>
      <c r="D94" s="29">
        <v>2467555682.40171</v>
      </c>
      <c r="E94" s="29">
        <v>1325287463.7411301</v>
      </c>
      <c r="F94" s="29">
        <v>182202665.071637</v>
      </c>
      <c r="G94" s="29">
        <v>-4122227525.1400247</v>
      </c>
      <c r="H94" s="29">
        <v>182202665.071637</v>
      </c>
      <c r="I94" s="29">
        <v>1153424184.6799972</v>
      </c>
      <c r="J94" s="29">
        <v>182202665.071637</v>
      </c>
      <c r="K94" s="29">
        <v>-360778614.02003133</v>
      </c>
      <c r="L94" s="29">
        <v>546607995.21491098</v>
      </c>
      <c r="M94" s="29">
        <v>-3329581954.4800591</v>
      </c>
      <c r="N94" s="29">
        <v>182202665.071637</v>
      </c>
      <c r="O94" s="29">
        <v>-7571882599.5899124</v>
      </c>
      <c r="P94" s="29">
        <v>182202665.071637</v>
      </c>
      <c r="Q94" s="29">
        <v>1134612195.6799979</v>
      </c>
      <c r="R94" s="29">
        <v>222363193.863361</v>
      </c>
      <c r="S94" s="29">
        <v>1750475603.6398923</v>
      </c>
      <c r="T94" s="29">
        <v>586768524.00663495</v>
      </c>
      <c r="U94" s="29">
        <v>-4686794800.2700224</v>
      </c>
      <c r="V94" s="29">
        <v>1133376519.2215459</v>
      </c>
      <c r="W94" s="29">
        <v>-8016376754.750082</v>
      </c>
      <c r="X94" s="29">
        <v>222363193.863361</v>
      </c>
      <c r="Y94" s="29">
        <v>2964075484.1800814</v>
      </c>
      <c r="Z94" s="29">
        <v>222363193.863361</v>
      </c>
      <c r="AA94" s="29">
        <v>-1373927916.4700017</v>
      </c>
      <c r="AB94" s="29">
        <v>222363193.863361</v>
      </c>
      <c r="AC94" s="29">
        <v>-914919639.13998187</v>
      </c>
      <c r="AD94" s="29">
        <v>667089581.590083</v>
      </c>
      <c r="AE94" s="29">
        <v>675227928.5700978</v>
      </c>
      <c r="AF94" s="29">
        <v>1800466100.8116288</v>
      </c>
      <c r="AG94" s="29">
        <v>-7341148826.1799841</v>
      </c>
      <c r="AH94" s="29">
        <v>222363193.863361</v>
      </c>
      <c r="AI94" s="29">
        <v>2321857204.0499544</v>
      </c>
      <c r="AJ94" s="29">
        <v>222363193.863361</v>
      </c>
      <c r="AK94" s="29">
        <v>1302645616.5200429</v>
      </c>
      <c r="AL94" s="29">
        <v>2245192488.5383506</v>
      </c>
      <c r="AM94" s="29">
        <v>-3716646005.6099868</v>
      </c>
    </row>
    <row r="95" spans="2:39" x14ac:dyDescent="0.2">
      <c r="B95" s="55" t="s">
        <v>96</v>
      </c>
      <c r="C95" s="56">
        <v>0</v>
      </c>
      <c r="D95" s="56">
        <v>0</v>
      </c>
      <c r="E95" s="56">
        <v>0</v>
      </c>
      <c r="F95" s="56">
        <v>0</v>
      </c>
      <c r="G95" s="56">
        <v>192179587.55997604</v>
      </c>
      <c r="H95" s="56">
        <v>0</v>
      </c>
      <c r="I95" s="56">
        <v>120701556.33999704</v>
      </c>
      <c r="J95" s="56">
        <v>0</v>
      </c>
      <c r="K95" s="56">
        <v>-235926889.37003201</v>
      </c>
      <c r="L95" s="56">
        <v>0</v>
      </c>
      <c r="M95" s="56">
        <v>76954254.529941082</v>
      </c>
      <c r="N95" s="56">
        <v>0</v>
      </c>
      <c r="O95" s="56">
        <v>-7738666895.5499125</v>
      </c>
      <c r="P95" s="56">
        <v>0</v>
      </c>
      <c r="Q95" s="56">
        <v>580896168.66999865</v>
      </c>
      <c r="R95" s="56">
        <v>0</v>
      </c>
      <c r="S95" s="56">
        <v>1312338616.34989</v>
      </c>
      <c r="T95" s="56">
        <v>0</v>
      </c>
      <c r="U95" s="56">
        <v>-5845432110.5300236</v>
      </c>
      <c r="V95" s="56">
        <v>0</v>
      </c>
      <c r="W95" s="56">
        <v>-5768477856.000082</v>
      </c>
      <c r="X95" s="56">
        <v>0</v>
      </c>
      <c r="Y95" s="56">
        <v>1485745101.3700831</v>
      </c>
      <c r="Z95" s="56">
        <v>0</v>
      </c>
      <c r="AA95" s="56">
        <v>929214505.20999801</v>
      </c>
      <c r="AB95" s="56">
        <v>0</v>
      </c>
      <c r="AC95" s="56">
        <v>-909788445.53998101</v>
      </c>
      <c r="AD95" s="56">
        <v>0</v>
      </c>
      <c r="AE95" s="56">
        <v>1505171161.0401001</v>
      </c>
      <c r="AF95" s="56">
        <v>0</v>
      </c>
      <c r="AG95" s="56">
        <v>-4263306694.9599819</v>
      </c>
      <c r="AH95" s="56">
        <v>0</v>
      </c>
      <c r="AI95" s="56">
        <v>2199749149.8499532</v>
      </c>
      <c r="AJ95" s="56">
        <v>0</v>
      </c>
      <c r="AK95" s="56">
        <v>789281875.72004497</v>
      </c>
      <c r="AL95" s="56">
        <v>0</v>
      </c>
      <c r="AM95" s="56">
        <v>-1274275669.3899837</v>
      </c>
    </row>
    <row r="96" spans="2:39" x14ac:dyDescent="0.2">
      <c r="B96" s="55" t="s">
        <v>97</v>
      </c>
      <c r="C96" s="29">
        <v>2467555682.40171</v>
      </c>
      <c r="D96" s="29">
        <v>2467555682.40171</v>
      </c>
      <c r="E96" s="29">
        <v>1325287463.7411301</v>
      </c>
      <c r="F96" s="29">
        <v>182202665.071637</v>
      </c>
      <c r="G96" s="56">
        <v>-4314407112.7000008</v>
      </c>
      <c r="H96" s="29">
        <v>182202665.071637</v>
      </c>
      <c r="I96" s="56">
        <v>1032722628.3400003</v>
      </c>
      <c r="J96" s="29">
        <v>182202665.071637</v>
      </c>
      <c r="K96" s="56">
        <v>-124851724.64999929</v>
      </c>
      <c r="L96" s="56">
        <v>546607995.21491098</v>
      </c>
      <c r="M96" s="56">
        <v>-3406536209.0099998</v>
      </c>
      <c r="N96" s="29">
        <v>182202665.071637</v>
      </c>
      <c r="O96" s="56">
        <v>166784295.9599998</v>
      </c>
      <c r="P96" s="56">
        <v>182202665.071637</v>
      </c>
      <c r="Q96" s="56">
        <v>553716027.00999939</v>
      </c>
      <c r="R96" s="56">
        <v>222363193.863361</v>
      </c>
      <c r="S96" s="56">
        <v>438136987.29000241</v>
      </c>
      <c r="T96" s="56">
        <v>586768524.00663495</v>
      </c>
      <c r="U96" s="56">
        <v>1158637310.2600017</v>
      </c>
      <c r="V96" s="56">
        <v>1133376519.2215459</v>
      </c>
      <c r="W96" s="56">
        <v>-2247898898.7499981</v>
      </c>
      <c r="X96" s="56">
        <v>222363193.863361</v>
      </c>
      <c r="Y96" s="56">
        <v>1478330382.8099985</v>
      </c>
      <c r="Z96" s="56">
        <v>222363193.863361</v>
      </c>
      <c r="AA96" s="56">
        <v>-2303142421.6799998</v>
      </c>
      <c r="AB96" s="56">
        <v>222363193.863361</v>
      </c>
      <c r="AC96" s="56">
        <v>-5131193.6000008136</v>
      </c>
      <c r="AD96" s="56">
        <v>667089581.590083</v>
      </c>
      <c r="AE96" s="56">
        <v>-829943232.47000217</v>
      </c>
      <c r="AF96" s="56">
        <v>1800466100.8116288</v>
      </c>
      <c r="AG96" s="56">
        <v>-3077842131.2200003</v>
      </c>
      <c r="AH96" s="56">
        <v>222363193.863361</v>
      </c>
      <c r="AI96" s="29">
        <v>122108054.20000106</v>
      </c>
      <c r="AJ96" s="56">
        <v>222363193.863361</v>
      </c>
      <c r="AK96" s="29">
        <v>513363740.79999793</v>
      </c>
      <c r="AL96" s="56">
        <v>2245192488.5383506</v>
      </c>
      <c r="AM96" s="56">
        <v>-2442370336.2200012</v>
      </c>
    </row>
    <row r="97" spans="2:39" x14ac:dyDescent="0.2">
      <c r="B97" s="36" t="s">
        <v>98</v>
      </c>
      <c r="C97" s="29">
        <v>9623049880.5310707</v>
      </c>
      <c r="D97" s="29">
        <v>8862089228.9571342</v>
      </c>
      <c r="E97" s="29">
        <v>13326070765.038647</v>
      </c>
      <c r="F97" s="29">
        <v>875418198.07582855</v>
      </c>
      <c r="G97" s="56">
        <v>6821208618.0700006</v>
      </c>
      <c r="H97" s="29">
        <v>988965568.05925643</v>
      </c>
      <c r="I97" s="56">
        <v>-777486877.1200012</v>
      </c>
      <c r="J97" s="29">
        <v>879845643.39755011</v>
      </c>
      <c r="K97" s="56">
        <v>214285125.51000342</v>
      </c>
      <c r="L97" s="29">
        <v>2744229409.5326352</v>
      </c>
      <c r="M97" s="29">
        <v>6258006866.4600029</v>
      </c>
      <c r="N97" s="29">
        <v>1085649647.146277</v>
      </c>
      <c r="O97" s="56">
        <v>8398710374.0099983</v>
      </c>
      <c r="P97" s="29">
        <v>1400913725.6329036</v>
      </c>
      <c r="Q97" s="56">
        <v>-150986693.84000266</v>
      </c>
      <c r="R97" s="29">
        <v>1246917602.7815945</v>
      </c>
      <c r="S97" s="56">
        <v>389523107.65000057</v>
      </c>
      <c r="T97" s="29">
        <v>3733480975.5607748</v>
      </c>
      <c r="U97" s="29">
        <v>8637246787.8199959</v>
      </c>
      <c r="V97" s="56">
        <v>6477710385.0934105</v>
      </c>
      <c r="W97" s="29">
        <v>14895253654.279999</v>
      </c>
      <c r="X97" s="29">
        <v>1248251023.2308805</v>
      </c>
      <c r="Y97" s="56">
        <v>-1110787924.270004</v>
      </c>
      <c r="Z97" s="29">
        <v>296202645.7702176</v>
      </c>
      <c r="AA97" s="56">
        <v>1770809533.4000065</v>
      </c>
      <c r="AB97" s="29">
        <v>559284703.57256651</v>
      </c>
      <c r="AC97" s="56">
        <v>358923182.04000223</v>
      </c>
      <c r="AD97" s="29">
        <v>2103738372.5736647</v>
      </c>
      <c r="AE97" s="29">
        <v>1018944791.1700047</v>
      </c>
      <c r="AF97" s="29">
        <v>8581448757.6670752</v>
      </c>
      <c r="AG97" s="29">
        <v>15914198445.450003</v>
      </c>
      <c r="AH97" s="29">
        <v>-1015609288.9456682</v>
      </c>
      <c r="AI97" s="29">
        <v>313510441.78000093</v>
      </c>
      <c r="AJ97" s="29">
        <v>508103020.56469512</v>
      </c>
      <c r="AK97" s="29">
        <v>-568996386.76999879</v>
      </c>
      <c r="AL97" s="29">
        <v>8073942489.2861023</v>
      </c>
      <c r="AM97" s="29">
        <v>15658712500.460005</v>
      </c>
    </row>
    <row r="98" spans="2:39" x14ac:dyDescent="0.2">
      <c r="B98" s="36" t="s">
        <v>99</v>
      </c>
      <c r="C98" s="29">
        <v>0</v>
      </c>
      <c r="D98" s="29">
        <v>0</v>
      </c>
      <c r="E98" s="29">
        <v>0</v>
      </c>
      <c r="F98" s="29">
        <v>0</v>
      </c>
      <c r="G98" s="29">
        <v>0</v>
      </c>
      <c r="H98" s="29">
        <v>0</v>
      </c>
      <c r="I98" s="29">
        <v>0</v>
      </c>
      <c r="J98" s="29">
        <v>0</v>
      </c>
      <c r="K98" s="29">
        <v>0</v>
      </c>
      <c r="L98" s="29">
        <v>0</v>
      </c>
      <c r="M98" s="29">
        <v>0</v>
      </c>
      <c r="N98" s="29">
        <v>0</v>
      </c>
      <c r="O98" s="29">
        <v>0</v>
      </c>
      <c r="P98" s="29">
        <v>0</v>
      </c>
      <c r="Q98" s="29">
        <v>0</v>
      </c>
      <c r="R98" s="29">
        <v>0</v>
      </c>
      <c r="S98" s="29">
        <v>0</v>
      </c>
      <c r="T98" s="29">
        <v>0</v>
      </c>
      <c r="U98" s="29">
        <v>0</v>
      </c>
      <c r="V98" s="29">
        <v>0</v>
      </c>
      <c r="W98" s="29">
        <v>0</v>
      </c>
      <c r="X98" s="29">
        <v>0</v>
      </c>
      <c r="Y98" s="29">
        <v>0</v>
      </c>
      <c r="Z98" s="29">
        <v>0</v>
      </c>
      <c r="AA98" s="29">
        <v>0</v>
      </c>
      <c r="AB98" s="29">
        <v>0</v>
      </c>
      <c r="AC98" s="29">
        <v>0</v>
      </c>
      <c r="AD98" s="29">
        <v>0</v>
      </c>
      <c r="AE98" s="29">
        <v>0</v>
      </c>
      <c r="AF98" s="29">
        <v>0</v>
      </c>
      <c r="AG98" s="29">
        <v>0</v>
      </c>
      <c r="AH98" s="29">
        <v>0</v>
      </c>
      <c r="AI98" s="29">
        <v>0</v>
      </c>
      <c r="AJ98" s="29">
        <v>0</v>
      </c>
      <c r="AK98" s="29">
        <v>0</v>
      </c>
      <c r="AL98" s="29">
        <v>0</v>
      </c>
      <c r="AM98" s="29">
        <v>0</v>
      </c>
    </row>
    <row r="99" spans="2:39" x14ac:dyDescent="0.2">
      <c r="B99" s="25" t="s">
        <v>100</v>
      </c>
      <c r="C99" s="20">
        <v>1829200000.0000002</v>
      </c>
      <c r="D99" s="20">
        <v>2329200000</v>
      </c>
      <c r="E99" s="20">
        <v>594490000</v>
      </c>
      <c r="F99" s="20">
        <v>0</v>
      </c>
      <c r="G99" s="20">
        <v>-31966154.759999998</v>
      </c>
      <c r="H99" s="20">
        <v>0</v>
      </c>
      <c r="I99" s="20">
        <v>-12217234.370000001</v>
      </c>
      <c r="J99" s="20">
        <v>0</v>
      </c>
      <c r="K99" s="20">
        <v>-43686765.859999999</v>
      </c>
      <c r="L99" s="20">
        <v>0</v>
      </c>
      <c r="M99" s="20">
        <v>-87870154.989999995</v>
      </c>
      <c r="N99" s="20">
        <v>0</v>
      </c>
      <c r="O99" s="20">
        <v>-31966154.760000002</v>
      </c>
      <c r="P99" s="20">
        <v>0</v>
      </c>
      <c r="Q99" s="20">
        <v>-38130391.850000001</v>
      </c>
      <c r="R99" s="20">
        <v>0</v>
      </c>
      <c r="S99" s="20">
        <v>-38959558.769999996</v>
      </c>
      <c r="T99" s="20">
        <v>0</v>
      </c>
      <c r="U99" s="20">
        <v>-109056105.38000001</v>
      </c>
      <c r="V99" s="20">
        <v>0</v>
      </c>
      <c r="W99" s="20">
        <v>-196926260.37</v>
      </c>
      <c r="X99" s="20">
        <v>0</v>
      </c>
      <c r="Y99" s="20">
        <v>-23542857.140000001</v>
      </c>
      <c r="Z99" s="20">
        <v>0</v>
      </c>
      <c r="AA99" s="20">
        <v>-12335903.619999999</v>
      </c>
      <c r="AB99" s="20">
        <v>0</v>
      </c>
      <c r="AC99" s="20">
        <v>-28581107.740000002</v>
      </c>
      <c r="AD99" s="20">
        <v>0</v>
      </c>
      <c r="AE99" s="20">
        <v>-64459868.5</v>
      </c>
      <c r="AF99" s="20">
        <v>0</v>
      </c>
      <c r="AG99" s="20">
        <v>-261386128.87</v>
      </c>
      <c r="AH99" s="20">
        <v>1829200000.0000002</v>
      </c>
      <c r="AI99" s="20">
        <v>-65237450.109999999</v>
      </c>
      <c r="AJ99" s="20">
        <v>500000000</v>
      </c>
      <c r="AK99" s="20">
        <v>0</v>
      </c>
      <c r="AL99" s="20">
        <v>2329200000</v>
      </c>
      <c r="AM99" s="20">
        <v>-326623578.98000002</v>
      </c>
    </row>
    <row r="100" spans="2:39" x14ac:dyDescent="0.2">
      <c r="B100" s="36" t="s">
        <v>101</v>
      </c>
      <c r="C100" s="29">
        <v>0</v>
      </c>
      <c r="D100" s="29">
        <v>0</v>
      </c>
      <c r="E100" s="29">
        <v>0</v>
      </c>
      <c r="F100" s="29">
        <v>0</v>
      </c>
      <c r="G100" s="29">
        <v>0</v>
      </c>
      <c r="H100" s="29">
        <v>0</v>
      </c>
      <c r="I100" s="29">
        <v>0</v>
      </c>
      <c r="J100" s="29">
        <v>0</v>
      </c>
      <c r="K100" s="29">
        <v>0</v>
      </c>
      <c r="L100" s="29">
        <v>0</v>
      </c>
      <c r="M100" s="29">
        <v>0</v>
      </c>
      <c r="N100" s="29">
        <v>0</v>
      </c>
      <c r="O100" s="29">
        <v>0</v>
      </c>
      <c r="P100" s="29">
        <v>0</v>
      </c>
      <c r="Q100" s="29">
        <v>0</v>
      </c>
      <c r="R100" s="29">
        <v>0</v>
      </c>
      <c r="S100" s="29">
        <v>0</v>
      </c>
      <c r="T100" s="29">
        <v>0</v>
      </c>
      <c r="U100" s="29">
        <v>0</v>
      </c>
      <c r="V100" s="29">
        <v>0</v>
      </c>
      <c r="W100" s="29">
        <v>0</v>
      </c>
      <c r="X100" s="29">
        <v>0</v>
      </c>
      <c r="Y100" s="29">
        <v>0</v>
      </c>
      <c r="Z100" s="29">
        <v>0</v>
      </c>
      <c r="AA100" s="29">
        <v>0</v>
      </c>
      <c r="AB100" s="29">
        <v>0</v>
      </c>
      <c r="AC100" s="29">
        <v>0</v>
      </c>
      <c r="AD100" s="29">
        <v>0</v>
      </c>
      <c r="AE100" s="29">
        <v>0</v>
      </c>
      <c r="AF100" s="29">
        <v>0</v>
      </c>
      <c r="AG100" s="29">
        <v>0</v>
      </c>
      <c r="AH100" s="29">
        <v>0</v>
      </c>
      <c r="AI100" s="29">
        <v>0</v>
      </c>
      <c r="AJ100" s="29">
        <v>0</v>
      </c>
      <c r="AK100" s="29">
        <v>0</v>
      </c>
      <c r="AL100" s="29">
        <v>0</v>
      </c>
      <c r="AM100" s="29">
        <v>0</v>
      </c>
    </row>
    <row r="101" spans="2:39" x14ac:dyDescent="0.2">
      <c r="B101" s="36" t="s">
        <v>102</v>
      </c>
      <c r="C101" s="29">
        <v>0</v>
      </c>
      <c r="D101" s="29">
        <v>500000000</v>
      </c>
      <c r="E101" s="29">
        <v>0</v>
      </c>
      <c r="F101" s="29">
        <v>0</v>
      </c>
      <c r="G101" s="29">
        <v>-31966154.759999998</v>
      </c>
      <c r="H101" s="29">
        <v>0</v>
      </c>
      <c r="I101" s="29">
        <v>-12217234.370000001</v>
      </c>
      <c r="J101" s="29">
        <v>0</v>
      </c>
      <c r="K101" s="29">
        <v>-43686765.859999999</v>
      </c>
      <c r="L101" s="29">
        <v>0</v>
      </c>
      <c r="M101" s="29">
        <v>-87870154.989999995</v>
      </c>
      <c r="N101" s="29">
        <v>0</v>
      </c>
      <c r="O101" s="29">
        <v>-31966154.760000002</v>
      </c>
      <c r="P101" s="29">
        <v>0</v>
      </c>
      <c r="Q101" s="29">
        <v>-38130391.850000001</v>
      </c>
      <c r="R101" s="29">
        <v>0</v>
      </c>
      <c r="S101" s="29">
        <v>-38959558.769999996</v>
      </c>
      <c r="T101" s="29">
        <v>0</v>
      </c>
      <c r="U101" s="29">
        <v>-109056105.38000001</v>
      </c>
      <c r="V101" s="29">
        <v>0</v>
      </c>
      <c r="W101" s="29">
        <v>-196926260.37</v>
      </c>
      <c r="X101" s="29">
        <v>0</v>
      </c>
      <c r="Y101" s="29">
        <v>-23542857.140000001</v>
      </c>
      <c r="Z101" s="29">
        <v>0</v>
      </c>
      <c r="AA101" s="29">
        <v>-12335903.619999999</v>
      </c>
      <c r="AB101" s="29">
        <v>0</v>
      </c>
      <c r="AC101" s="29">
        <v>-28581107.740000002</v>
      </c>
      <c r="AD101" s="29">
        <v>0</v>
      </c>
      <c r="AE101" s="29">
        <v>-64459868.5</v>
      </c>
      <c r="AF101" s="29">
        <v>0</v>
      </c>
      <c r="AG101" s="29">
        <v>-261386128.87</v>
      </c>
      <c r="AH101" s="29">
        <v>0</v>
      </c>
      <c r="AI101" s="29">
        <v>-65237450.109999999</v>
      </c>
      <c r="AJ101" s="29">
        <v>500000000</v>
      </c>
      <c r="AK101" s="29">
        <v>0</v>
      </c>
      <c r="AL101" s="29">
        <v>500000000</v>
      </c>
      <c r="AM101" s="29">
        <v>-326623578.98000002</v>
      </c>
    </row>
    <row r="102" spans="2:39" x14ac:dyDescent="0.2">
      <c r="B102" s="36" t="s">
        <v>103</v>
      </c>
      <c r="C102" s="29">
        <v>1829200000.0000002</v>
      </c>
      <c r="D102" s="29">
        <v>1829200000.0000002</v>
      </c>
      <c r="E102" s="29">
        <v>594490000</v>
      </c>
      <c r="F102" s="29">
        <v>0</v>
      </c>
      <c r="G102" s="29">
        <v>0</v>
      </c>
      <c r="H102" s="29">
        <v>0</v>
      </c>
      <c r="I102" s="29">
        <v>0</v>
      </c>
      <c r="J102" s="29">
        <v>0</v>
      </c>
      <c r="K102" s="29">
        <v>0</v>
      </c>
      <c r="L102" s="29">
        <v>0</v>
      </c>
      <c r="M102" s="29">
        <v>0</v>
      </c>
      <c r="N102" s="29">
        <v>0</v>
      </c>
      <c r="O102" s="29">
        <v>0</v>
      </c>
      <c r="P102" s="29">
        <v>0</v>
      </c>
      <c r="Q102" s="29">
        <v>0</v>
      </c>
      <c r="R102" s="29">
        <v>0</v>
      </c>
      <c r="S102" s="29">
        <v>0</v>
      </c>
      <c r="T102" s="29">
        <v>0</v>
      </c>
      <c r="U102" s="29">
        <v>0</v>
      </c>
      <c r="V102" s="29">
        <v>0</v>
      </c>
      <c r="W102" s="29">
        <v>0</v>
      </c>
      <c r="X102" s="29">
        <v>0</v>
      </c>
      <c r="Y102" s="29">
        <v>0</v>
      </c>
      <c r="Z102" s="29">
        <v>0</v>
      </c>
      <c r="AA102" s="29">
        <v>0</v>
      </c>
      <c r="AB102" s="29">
        <v>0</v>
      </c>
      <c r="AC102" s="29">
        <v>0</v>
      </c>
      <c r="AD102" s="29">
        <v>0</v>
      </c>
      <c r="AE102" s="29">
        <v>0</v>
      </c>
      <c r="AF102" s="29">
        <v>0</v>
      </c>
      <c r="AG102" s="29">
        <v>0</v>
      </c>
      <c r="AH102" s="29">
        <v>1829200000.0000002</v>
      </c>
      <c r="AI102" s="29">
        <v>0</v>
      </c>
      <c r="AJ102" s="29">
        <v>0</v>
      </c>
      <c r="AK102" s="29">
        <v>0</v>
      </c>
      <c r="AL102" s="29">
        <v>1829200000.0000002</v>
      </c>
      <c r="AM102" s="29">
        <v>0</v>
      </c>
    </row>
    <row r="103" spans="2:39" x14ac:dyDescent="0.2">
      <c r="B103" s="25" t="s">
        <v>104</v>
      </c>
      <c r="C103" s="42">
        <v>-162107033.3145932</v>
      </c>
      <c r="D103" s="42">
        <v>-207613832.18956956</v>
      </c>
      <c r="E103" s="42">
        <v>-187984846.07090831</v>
      </c>
      <c r="F103" s="42">
        <v>-31939521.229507096</v>
      </c>
      <c r="G103" s="42">
        <v>-43445887.539678402</v>
      </c>
      <c r="H103" s="42">
        <v>0</v>
      </c>
      <c r="I103" s="42">
        <v>0</v>
      </c>
      <c r="J103" s="42">
        <v>-8565509.8060429916</v>
      </c>
      <c r="K103" s="42">
        <v>0</v>
      </c>
      <c r="L103" s="20">
        <v>-40505031.035550088</v>
      </c>
      <c r="M103" s="20">
        <v>-43445887.539678402</v>
      </c>
      <c r="N103" s="42">
        <v>-27434613.999978561</v>
      </c>
      <c r="O103" s="42">
        <v>0</v>
      </c>
      <c r="P103" s="42">
        <v>-27718668.053780846</v>
      </c>
      <c r="Q103" s="42">
        <v>-35617739.825465105</v>
      </c>
      <c r="R103" s="42">
        <v>0</v>
      </c>
      <c r="S103" s="42">
        <v>-14557655.555434201</v>
      </c>
      <c r="T103" s="20">
        <v>-55153282.053759411</v>
      </c>
      <c r="U103" s="20">
        <v>-50175395.38089931</v>
      </c>
      <c r="V103" s="20">
        <v>-95658313.089309499</v>
      </c>
      <c r="W103" s="20">
        <v>-93621282.920577705</v>
      </c>
      <c r="X103" s="42">
        <v>0</v>
      </c>
      <c r="Y103" s="42">
        <v>-27743314.03165257</v>
      </c>
      <c r="Z103" s="42">
        <v>-41387916.870416366</v>
      </c>
      <c r="AA103" s="42">
        <v>0</v>
      </c>
      <c r="AB103" s="42">
        <v>0</v>
      </c>
      <c r="AC103" s="42">
        <v>-19739831.387718815</v>
      </c>
      <c r="AD103" s="20">
        <v>-41387916.870416366</v>
      </c>
      <c r="AE103" s="20">
        <v>-47483145.419371381</v>
      </c>
      <c r="AF103" s="20">
        <v>-137046229.95972586</v>
      </c>
      <c r="AG103" s="20">
        <v>-141104428.33994907</v>
      </c>
      <c r="AH103" s="42">
        <v>-23998991.144801334</v>
      </c>
      <c r="AI103" s="42">
        <v>0</v>
      </c>
      <c r="AJ103" s="42">
        <v>0</v>
      </c>
      <c r="AK103" s="42">
        <v>0</v>
      </c>
      <c r="AL103" s="20">
        <v>-161045221.10452718</v>
      </c>
      <c r="AM103" s="20">
        <v>-141104428.33994907</v>
      </c>
    </row>
    <row r="104" spans="2:39" x14ac:dyDescent="0.2">
      <c r="B104" s="33" t="s">
        <v>105</v>
      </c>
      <c r="C104" s="29">
        <v>-162107033.3145932</v>
      </c>
      <c r="D104" s="29">
        <v>-207613832.18956956</v>
      </c>
      <c r="E104" s="29">
        <v>-187984846.07090831</v>
      </c>
      <c r="F104" s="29">
        <v>-31939521.229507096</v>
      </c>
      <c r="G104" s="29">
        <v>-43445887.539678402</v>
      </c>
      <c r="H104" s="29">
        <v>0</v>
      </c>
      <c r="I104" s="29">
        <v>0</v>
      </c>
      <c r="J104" s="29">
        <v>-8565509.8060429916</v>
      </c>
      <c r="K104" s="29">
        <v>0</v>
      </c>
      <c r="L104" s="29">
        <v>-40505031.035550088</v>
      </c>
      <c r="M104" s="29">
        <v>-43445887.539678402</v>
      </c>
      <c r="N104" s="29">
        <v>-27434613.999978561</v>
      </c>
      <c r="O104" s="29">
        <v>0</v>
      </c>
      <c r="P104" s="29">
        <v>-27718668.053780846</v>
      </c>
      <c r="Q104" s="29">
        <v>-35617739.825465105</v>
      </c>
      <c r="R104" s="29">
        <v>0</v>
      </c>
      <c r="S104" s="29">
        <v>-14557655.555434201</v>
      </c>
      <c r="T104" s="29">
        <v>-55153282.053759411</v>
      </c>
      <c r="U104" s="29">
        <v>-50175395.38089931</v>
      </c>
      <c r="V104" s="29">
        <v>-95658313.089309499</v>
      </c>
      <c r="W104" s="29">
        <v>-93621282.920577705</v>
      </c>
      <c r="X104" s="29">
        <v>0</v>
      </c>
      <c r="Y104" s="29">
        <v>-27743314.03165257</v>
      </c>
      <c r="Z104" s="29">
        <v>-41387916.870416366</v>
      </c>
      <c r="AA104" s="29">
        <v>0</v>
      </c>
      <c r="AB104" s="29">
        <v>0</v>
      </c>
      <c r="AC104" s="29">
        <v>-19739831.387718815</v>
      </c>
      <c r="AD104" s="29">
        <v>-41387916.870416366</v>
      </c>
      <c r="AE104" s="29">
        <v>-47483145.419371381</v>
      </c>
      <c r="AF104" s="29">
        <v>-137046229.95972586</v>
      </c>
      <c r="AG104" s="29">
        <v>-141104428.33994907</v>
      </c>
      <c r="AH104" s="29">
        <v>-23998991.144801334</v>
      </c>
      <c r="AI104" s="29">
        <v>0</v>
      </c>
      <c r="AJ104" s="29">
        <v>0</v>
      </c>
      <c r="AK104" s="29">
        <v>0</v>
      </c>
      <c r="AL104" s="29">
        <v>-161045221.10452718</v>
      </c>
      <c r="AM104" s="29">
        <v>-141104428.33994907</v>
      </c>
    </row>
    <row r="105" spans="2:39" x14ac:dyDescent="0.2">
      <c r="B105" s="28" t="s">
        <v>106</v>
      </c>
      <c r="C105" s="56">
        <v>-59723643.852744855</v>
      </c>
      <c r="D105" s="56">
        <v>-76489306.596157208</v>
      </c>
      <c r="E105" s="56">
        <v>-69257574.868229374</v>
      </c>
      <c r="F105" s="56">
        <v>-11767192.031923668</v>
      </c>
      <c r="G105" s="56">
        <v>-16006379.619881516</v>
      </c>
      <c r="H105" s="56">
        <v>0</v>
      </c>
      <c r="I105" s="56">
        <v>0</v>
      </c>
      <c r="J105" s="56">
        <v>-3155714.1390684703</v>
      </c>
      <c r="K105" s="56">
        <v>0</v>
      </c>
      <c r="L105" s="29">
        <v>-14922906.17099214</v>
      </c>
      <c r="M105" s="29">
        <v>-16006379.619881516</v>
      </c>
      <c r="N105" s="56">
        <v>-10107489.368413154</v>
      </c>
      <c r="O105" s="56">
        <v>0</v>
      </c>
      <c r="P105" s="56">
        <v>-10212140.86191926</v>
      </c>
      <c r="Q105" s="56">
        <v>-24932417.877825573</v>
      </c>
      <c r="R105" s="56">
        <v>0</v>
      </c>
      <c r="S105" s="56">
        <v>-5363346.7835810212</v>
      </c>
      <c r="T105" s="29">
        <v>-20319630.230332412</v>
      </c>
      <c r="U105" s="29">
        <v>-30295764.661406595</v>
      </c>
      <c r="V105" s="29">
        <v>-35242536.401324555</v>
      </c>
      <c r="W105" s="29">
        <v>-46302144.28128811</v>
      </c>
      <c r="X105" s="56">
        <v>0</v>
      </c>
      <c r="Y105" s="56">
        <v>-10221220.959029892</v>
      </c>
      <c r="Z105" s="56">
        <v>-15248179.899627082</v>
      </c>
      <c r="AA105" s="56">
        <v>0</v>
      </c>
      <c r="AB105" s="56">
        <v>0</v>
      </c>
      <c r="AC105" s="56">
        <v>-7272569.4586332478</v>
      </c>
      <c r="AD105" s="29">
        <v>-15248179.899627082</v>
      </c>
      <c r="AE105" s="29">
        <v>-17493790.417663142</v>
      </c>
      <c r="AF105" s="29">
        <v>-50490716.300951637</v>
      </c>
      <c r="AG105" s="29">
        <v>-63795934.698951252</v>
      </c>
      <c r="AH105" s="56">
        <v>-8841733.5796636492</v>
      </c>
      <c r="AI105" s="56">
        <v>0</v>
      </c>
      <c r="AJ105" s="56">
        <v>0</v>
      </c>
      <c r="AK105" s="56">
        <v>0</v>
      </c>
      <c r="AL105" s="29">
        <v>-59332449.880615287</v>
      </c>
      <c r="AM105" s="29">
        <v>-63795934.698951252</v>
      </c>
    </row>
    <row r="106" spans="2:39" x14ac:dyDescent="0.2">
      <c r="B106" s="28" t="s">
        <v>107</v>
      </c>
      <c r="C106" s="56">
        <v>-102383389.46184833</v>
      </c>
      <c r="D106" s="56">
        <v>-131124525.59341235</v>
      </c>
      <c r="E106" s="56">
        <v>-118727271.20267893</v>
      </c>
      <c r="F106" s="56">
        <v>-20172329.19758343</v>
      </c>
      <c r="G106" s="56">
        <v>-27439507.919796884</v>
      </c>
      <c r="H106" s="56">
        <v>0</v>
      </c>
      <c r="I106" s="56">
        <v>0</v>
      </c>
      <c r="J106" s="56">
        <v>-5409795.6669745203</v>
      </c>
      <c r="K106" s="56">
        <v>0</v>
      </c>
      <c r="L106" s="29">
        <v>-25582124.864557952</v>
      </c>
      <c r="M106" s="29">
        <v>-27439507.919796884</v>
      </c>
      <c r="N106" s="56">
        <v>-17327124.631565407</v>
      </c>
      <c r="O106" s="56">
        <v>0</v>
      </c>
      <c r="P106" s="56">
        <v>-17506527.191861589</v>
      </c>
      <c r="Q106" s="56">
        <v>-10685321.947639531</v>
      </c>
      <c r="R106" s="56">
        <v>0</v>
      </c>
      <c r="S106" s="56">
        <v>-9194308.7718531787</v>
      </c>
      <c r="T106" s="29">
        <v>-34833651.823426992</v>
      </c>
      <c r="U106" s="29">
        <v>-19879630.719492711</v>
      </c>
      <c r="V106" s="29">
        <v>-60415776.687984943</v>
      </c>
      <c r="W106" s="29">
        <v>-47319138.639289595</v>
      </c>
      <c r="X106" s="56">
        <v>0</v>
      </c>
      <c r="Y106" s="56">
        <v>-17522093.072622675</v>
      </c>
      <c r="Z106" s="56">
        <v>-26139736.970789284</v>
      </c>
      <c r="AA106" s="56">
        <v>0</v>
      </c>
      <c r="AB106" s="56">
        <v>0</v>
      </c>
      <c r="AC106" s="56">
        <v>-12467261.929085568</v>
      </c>
      <c r="AD106" s="29">
        <v>-26139736.970789284</v>
      </c>
      <c r="AE106" s="29">
        <v>-29989355.001708243</v>
      </c>
      <c r="AF106" s="29">
        <v>-86555513.658774227</v>
      </c>
      <c r="AG106" s="29">
        <v>-77308493.640997842</v>
      </c>
      <c r="AH106" s="56">
        <v>-15157257.565137686</v>
      </c>
      <c r="AI106" s="56">
        <v>0</v>
      </c>
      <c r="AJ106" s="56">
        <v>0</v>
      </c>
      <c r="AK106" s="56">
        <v>0</v>
      </c>
      <c r="AL106" s="29">
        <v>-101712771.22391191</v>
      </c>
      <c r="AM106" s="29">
        <v>-77308493.640997842</v>
      </c>
    </row>
    <row r="107" spans="2:39" x14ac:dyDescent="0.2">
      <c r="B107" s="33" t="s">
        <v>108</v>
      </c>
      <c r="C107" s="29">
        <v>0</v>
      </c>
      <c r="D107" s="29">
        <v>0</v>
      </c>
      <c r="E107" s="29">
        <v>0</v>
      </c>
      <c r="F107" s="29">
        <v>0</v>
      </c>
      <c r="G107" s="29">
        <v>0</v>
      </c>
      <c r="H107" s="29">
        <v>0</v>
      </c>
      <c r="I107" s="29">
        <v>0</v>
      </c>
      <c r="J107" s="29">
        <v>0</v>
      </c>
      <c r="K107" s="29">
        <v>0</v>
      </c>
      <c r="L107" s="29">
        <v>0</v>
      </c>
      <c r="M107" s="29">
        <v>0</v>
      </c>
      <c r="N107" s="29">
        <v>0</v>
      </c>
      <c r="O107" s="29">
        <v>0</v>
      </c>
      <c r="P107" s="29">
        <v>0</v>
      </c>
      <c r="Q107" s="29">
        <v>0</v>
      </c>
      <c r="R107" s="29">
        <v>0</v>
      </c>
      <c r="S107" s="29">
        <v>0</v>
      </c>
      <c r="T107" s="29">
        <v>0</v>
      </c>
      <c r="U107" s="29">
        <v>0</v>
      </c>
      <c r="V107" s="29">
        <v>0</v>
      </c>
      <c r="W107" s="29">
        <v>0</v>
      </c>
      <c r="X107" s="29">
        <v>0</v>
      </c>
      <c r="Y107" s="29">
        <v>0</v>
      </c>
      <c r="Z107" s="29">
        <v>0</v>
      </c>
      <c r="AA107" s="29">
        <v>0</v>
      </c>
      <c r="AB107" s="29">
        <v>0</v>
      </c>
      <c r="AC107" s="29">
        <v>0</v>
      </c>
      <c r="AD107" s="29">
        <v>0</v>
      </c>
      <c r="AE107" s="29">
        <v>0</v>
      </c>
      <c r="AF107" s="29">
        <v>0</v>
      </c>
      <c r="AG107" s="29">
        <v>0</v>
      </c>
      <c r="AH107" s="29">
        <v>0</v>
      </c>
      <c r="AI107" s="29">
        <v>0</v>
      </c>
      <c r="AJ107" s="29">
        <v>0</v>
      </c>
      <c r="AK107" s="29">
        <v>0</v>
      </c>
      <c r="AL107" s="29">
        <v>0</v>
      </c>
      <c r="AM107" s="29">
        <v>0</v>
      </c>
    </row>
    <row r="108" spans="2:39" x14ac:dyDescent="0.2">
      <c r="B108" s="25" t="s">
        <v>109</v>
      </c>
      <c r="C108" s="20">
        <v>795152712.29451036</v>
      </c>
      <c r="D108" s="20">
        <v>761621386.80768573</v>
      </c>
      <c r="E108" s="20">
        <v>0</v>
      </c>
      <c r="F108" s="20">
        <v>-23534384.063847337</v>
      </c>
      <c r="G108" s="20">
        <v>0</v>
      </c>
      <c r="H108" s="20">
        <v>0</v>
      </c>
      <c r="I108" s="20">
        <v>0</v>
      </c>
      <c r="J108" s="20">
        <v>-6311428.2781369407</v>
      </c>
      <c r="K108" s="20">
        <v>0</v>
      </c>
      <c r="L108" s="20">
        <v>-29845812.341984279</v>
      </c>
      <c r="M108" s="20">
        <v>0</v>
      </c>
      <c r="N108" s="20">
        <v>-20214978.736826308</v>
      </c>
      <c r="O108" s="20">
        <v>0</v>
      </c>
      <c r="P108" s="20">
        <v>-20424281.723838519</v>
      </c>
      <c r="Q108" s="20">
        <v>0</v>
      </c>
      <c r="R108" s="20">
        <v>0</v>
      </c>
      <c r="S108" s="20">
        <v>0</v>
      </c>
      <c r="T108" s="20">
        <v>-40639260.460664824</v>
      </c>
      <c r="U108" s="20">
        <v>0</v>
      </c>
      <c r="V108" s="20">
        <v>-70485072.802649111</v>
      </c>
      <c r="W108" s="20">
        <v>0</v>
      </c>
      <c r="X108" s="20">
        <v>0</v>
      </c>
      <c r="Y108" s="20">
        <v>0</v>
      </c>
      <c r="Z108" s="20">
        <v>-30496359.799254164</v>
      </c>
      <c r="AA108" s="20">
        <v>0</v>
      </c>
      <c r="AB108" s="20">
        <v>0</v>
      </c>
      <c r="AC108" s="20">
        <v>879920000</v>
      </c>
      <c r="AD108" s="20">
        <v>-30496359.799254164</v>
      </c>
      <c r="AE108" s="20">
        <v>879920000</v>
      </c>
      <c r="AF108" s="20">
        <v>-100981432.60190327</v>
      </c>
      <c r="AG108" s="20">
        <v>879920000</v>
      </c>
      <c r="AH108" s="20">
        <v>896916532.84067285</v>
      </c>
      <c r="AI108" s="20">
        <v>0</v>
      </c>
      <c r="AJ108" s="20">
        <v>0</v>
      </c>
      <c r="AK108" s="20">
        <v>0</v>
      </c>
      <c r="AL108" s="20">
        <v>795935100.23876953</v>
      </c>
      <c r="AM108" s="20">
        <v>879920000</v>
      </c>
    </row>
    <row r="109" spans="2:39" ht="15.75" thickBot="1" x14ac:dyDescent="0.25">
      <c r="B109" s="57" t="s">
        <v>110</v>
      </c>
      <c r="C109" s="58">
        <v>-59723643.852744855</v>
      </c>
      <c r="D109" s="58">
        <v>-76489306.596157208</v>
      </c>
      <c r="E109" s="58">
        <v>0</v>
      </c>
      <c r="F109" s="58">
        <v>-11767192.031923668</v>
      </c>
      <c r="G109" s="58">
        <v>0</v>
      </c>
      <c r="H109" s="58">
        <v>0</v>
      </c>
      <c r="I109" s="58">
        <v>0</v>
      </c>
      <c r="J109" s="58">
        <v>-3155714.1390684703</v>
      </c>
      <c r="K109" s="58">
        <v>0</v>
      </c>
      <c r="L109" s="58">
        <v>-14922906.17099214</v>
      </c>
      <c r="M109" s="58">
        <v>0</v>
      </c>
      <c r="N109" s="58">
        <v>-10107489.368413154</v>
      </c>
      <c r="O109" s="58">
        <v>0</v>
      </c>
      <c r="P109" s="58">
        <v>-10212140.86191926</v>
      </c>
      <c r="Q109" s="58">
        <v>0</v>
      </c>
      <c r="R109" s="58">
        <v>0</v>
      </c>
      <c r="S109" s="58">
        <v>0</v>
      </c>
      <c r="T109" s="58">
        <v>-20319630.230332412</v>
      </c>
      <c r="U109" s="58">
        <v>0</v>
      </c>
      <c r="V109" s="58">
        <v>-35242536.401324555</v>
      </c>
      <c r="W109" s="58">
        <v>0</v>
      </c>
      <c r="X109" s="58">
        <v>0</v>
      </c>
      <c r="Y109" s="58">
        <v>0</v>
      </c>
      <c r="Z109" s="58">
        <v>-15248179.899627082</v>
      </c>
      <c r="AA109" s="58">
        <v>0</v>
      </c>
      <c r="AB109" s="58">
        <v>0</v>
      </c>
      <c r="AC109" s="58">
        <v>0</v>
      </c>
      <c r="AD109" s="58">
        <v>-15248179.899627082</v>
      </c>
      <c r="AE109" s="58">
        <v>0</v>
      </c>
      <c r="AF109" s="58">
        <v>-50490716.300951637</v>
      </c>
      <c r="AG109" s="58">
        <v>0</v>
      </c>
      <c r="AH109" s="58">
        <v>-8841733.5796636492</v>
      </c>
      <c r="AI109" s="58">
        <v>0</v>
      </c>
      <c r="AJ109" s="58">
        <v>0</v>
      </c>
      <c r="AK109" s="58">
        <v>0</v>
      </c>
      <c r="AL109" s="58">
        <v>-59332449.880615287</v>
      </c>
      <c r="AM109" s="58">
        <v>0</v>
      </c>
    </row>
    <row r="110" spans="2:39" x14ac:dyDescent="0.2">
      <c r="B110" s="33"/>
      <c r="C110" s="29"/>
      <c r="D110" s="29"/>
      <c r="E110" s="44"/>
      <c r="F110" s="44"/>
      <c r="G110" s="43"/>
      <c r="H110" s="44"/>
      <c r="I110" s="44"/>
      <c r="J110" s="44"/>
      <c r="K110" s="44"/>
      <c r="L110" s="29"/>
      <c r="M110" s="43"/>
      <c r="N110" s="43"/>
      <c r="O110" s="44"/>
      <c r="P110" s="44"/>
      <c r="Q110" s="43"/>
      <c r="R110" s="44"/>
      <c r="S110" s="43"/>
      <c r="T110" s="29"/>
      <c r="U110" s="29"/>
      <c r="V110" s="29"/>
      <c r="W110" s="14"/>
      <c r="X110" s="44"/>
      <c r="Y110" s="44"/>
      <c r="Z110" s="44"/>
      <c r="AA110" s="44"/>
      <c r="AB110" s="44"/>
      <c r="AC110" s="44"/>
      <c r="AD110" s="29"/>
      <c r="AE110" s="29"/>
      <c r="AF110" s="23"/>
      <c r="AG110" s="29"/>
      <c r="AH110" s="44"/>
      <c r="AI110" s="44"/>
      <c r="AJ110" s="44"/>
      <c r="AK110" s="44"/>
      <c r="AL110" s="29"/>
      <c r="AM110" s="29"/>
    </row>
    <row r="111" spans="2:39" x14ac:dyDescent="0.2">
      <c r="B111" s="59" t="s">
        <v>111</v>
      </c>
      <c r="C111" s="45"/>
      <c r="D111" s="45"/>
      <c r="E111" s="45"/>
      <c r="F111" s="45"/>
      <c r="G111" s="43"/>
      <c r="H111" s="45"/>
      <c r="I111" s="45"/>
      <c r="J111" s="45"/>
      <c r="K111" s="45"/>
      <c r="L111" s="23"/>
      <c r="M111" s="43"/>
      <c r="N111" s="45"/>
      <c r="O111" s="45"/>
      <c r="P111" s="45"/>
      <c r="Q111" s="61"/>
      <c r="R111" s="45"/>
      <c r="S111" s="45"/>
      <c r="T111" s="23"/>
      <c r="U111" s="20"/>
      <c r="V111" s="23"/>
      <c r="W111" s="23"/>
      <c r="X111" s="45"/>
      <c r="Y111" s="45"/>
      <c r="Z111" s="45"/>
      <c r="AA111" s="45"/>
      <c r="AB111" s="45"/>
      <c r="AC111" s="45"/>
      <c r="AD111" s="23"/>
      <c r="AE111" s="23"/>
      <c r="AF111" s="29"/>
      <c r="AG111" s="43"/>
      <c r="AH111" s="45"/>
      <c r="AI111" s="45"/>
      <c r="AJ111" s="45"/>
      <c r="AK111" s="45"/>
      <c r="AL111" s="23"/>
      <c r="AM111" s="23"/>
    </row>
    <row r="112" spans="2:39" x14ac:dyDescent="0.2">
      <c r="B112" s="22" t="s">
        <v>112</v>
      </c>
      <c r="C112" s="29">
        <v>43430116178.563499</v>
      </c>
      <c r="D112" s="29">
        <v>41565139586.387543</v>
      </c>
      <c r="E112" s="29">
        <v>39739073903.861984</v>
      </c>
      <c r="F112" s="29">
        <v>3192152996.9561415</v>
      </c>
      <c r="G112" s="29">
        <v>3026904985.2034421</v>
      </c>
      <c r="H112" s="29">
        <v>2603522608.567462</v>
      </c>
      <c r="I112" s="29">
        <v>2569650524.2910581</v>
      </c>
      <c r="J112" s="29">
        <v>3584065958.120697</v>
      </c>
      <c r="K112" s="29">
        <v>2812717040.9888411</v>
      </c>
      <c r="L112" s="29">
        <v>9379741563.6443005</v>
      </c>
      <c r="M112" s="29">
        <v>8409272550.4833412</v>
      </c>
      <c r="N112" s="29">
        <v>3362663119.4502902</v>
      </c>
      <c r="O112" s="29">
        <v>2547457907.5395589</v>
      </c>
      <c r="P112" s="29">
        <v>3349272666.0746989</v>
      </c>
      <c r="Q112" s="29">
        <v>3227148980.7420311</v>
      </c>
      <c r="R112" s="29">
        <v>3662985138.6853099</v>
      </c>
      <c r="S112" s="29">
        <v>3204010216.9557271</v>
      </c>
      <c r="T112" s="29">
        <v>10374920924.210299</v>
      </c>
      <c r="U112" s="29">
        <v>8978617105.2373161</v>
      </c>
      <c r="V112" s="29">
        <v>19754662487.854599</v>
      </c>
      <c r="W112" s="29">
        <v>17387889655.720657</v>
      </c>
      <c r="X112" s="29">
        <v>3242854421.7480364</v>
      </c>
      <c r="Y112" s="29">
        <v>3340297738.9345746</v>
      </c>
      <c r="Z112" s="29">
        <v>3604743107.8246803</v>
      </c>
      <c r="AA112" s="29">
        <v>3236413092.3361077</v>
      </c>
      <c r="AB112" s="29">
        <v>3493399653.432601</v>
      </c>
      <c r="AC112" s="29">
        <v>3358680067.8122201</v>
      </c>
      <c r="AD112" s="29">
        <v>10340997183.005318</v>
      </c>
      <c r="AE112" s="29">
        <v>9935390899.0829029</v>
      </c>
      <c r="AF112" s="29">
        <v>30095659670.859917</v>
      </c>
      <c r="AG112" s="29">
        <v>27323280554.803558</v>
      </c>
      <c r="AH112" s="29">
        <v>3836444716.0093632</v>
      </c>
      <c r="AI112" s="29">
        <v>3359191538.0430017</v>
      </c>
      <c r="AJ112" s="29">
        <v>3064848436.0944619</v>
      </c>
      <c r="AK112" s="29">
        <v>3061626604.8899965</v>
      </c>
      <c r="AL112" s="29">
        <v>36996952822.963737</v>
      </c>
      <c r="AM112" s="29">
        <v>33744098697.736557</v>
      </c>
    </row>
    <row r="113" spans="2:39" x14ac:dyDescent="0.2">
      <c r="B113" s="22" t="s">
        <v>113</v>
      </c>
      <c r="C113" s="23">
        <v>21.350974018558727</v>
      </c>
      <c r="D113" s="23">
        <v>20.575783172312036</v>
      </c>
      <c r="E113" s="23">
        <v>19.472491434209775</v>
      </c>
      <c r="F113" s="23">
        <v>1.5801955333677251</v>
      </c>
      <c r="G113" s="23">
        <v>1.4832097604606496</v>
      </c>
      <c r="H113" s="23">
        <v>1.2888087760840858</v>
      </c>
      <c r="I113" s="23">
        <v>1.2591510989715318</v>
      </c>
      <c r="J113" s="23">
        <v>1.7742022464831924</v>
      </c>
      <c r="K113" s="23">
        <v>1.3782558055182068</v>
      </c>
      <c r="L113" s="23">
        <v>4.643206555935004</v>
      </c>
      <c r="M113" s="23">
        <v>4.1206166649503881</v>
      </c>
      <c r="N113" s="23">
        <v>1.664602306544374</v>
      </c>
      <c r="O113" s="23">
        <v>1.2482765238074973</v>
      </c>
      <c r="P113" s="23">
        <v>1.6579736973786934</v>
      </c>
      <c r="Q113" s="23">
        <v>1.5813310593148691</v>
      </c>
      <c r="R113" s="23">
        <v>1.8132692137445223</v>
      </c>
      <c r="S113" s="23">
        <v>1.5699928638774154</v>
      </c>
      <c r="T113" s="23">
        <v>5.1358452176675895</v>
      </c>
      <c r="U113" s="29">
        <v>4.3996004469997816</v>
      </c>
      <c r="V113" s="23">
        <v>9.7790517736025926</v>
      </c>
      <c r="W113" s="23">
        <v>8.5202171119501706</v>
      </c>
      <c r="X113" s="23">
        <v>1.6052940061125867</v>
      </c>
      <c r="Y113" s="23">
        <v>1.6367749346117684</v>
      </c>
      <c r="Z113" s="23">
        <v>1.7844379524898173</v>
      </c>
      <c r="AA113" s="23">
        <v>1.5858705545436589</v>
      </c>
      <c r="AB113" s="23">
        <v>1.7293201591171732</v>
      </c>
      <c r="AC113" s="23">
        <v>1.6457824355887072</v>
      </c>
      <c r="AD113" s="23">
        <v>5.1190521177195771</v>
      </c>
      <c r="AE113" s="23">
        <v>4.8684279247441342</v>
      </c>
      <c r="AF113" s="23">
        <v>14.898103891322169</v>
      </c>
      <c r="AG113" s="23">
        <v>13.388645036694305</v>
      </c>
      <c r="AH113" s="23">
        <v>1.8991360407946949</v>
      </c>
      <c r="AI113" s="23">
        <v>1.6460330604488163</v>
      </c>
      <c r="AJ113" s="23">
        <v>1.5171765932847197</v>
      </c>
      <c r="AK113" s="23">
        <v>1.5002236559974593</v>
      </c>
      <c r="AL113" s="23">
        <v>18.314416525401583</v>
      </c>
      <c r="AM113" s="23">
        <v>16.534901753140581</v>
      </c>
    </row>
    <row r="114" spans="2:39" x14ac:dyDescent="0.2">
      <c r="B114" s="22" t="s">
        <v>114</v>
      </c>
      <c r="C114" s="41">
        <v>36106255863.482857</v>
      </c>
      <c r="D114" s="41">
        <v>34541520103.744576</v>
      </c>
      <c r="E114" s="41">
        <v>33159838615.590813</v>
      </c>
      <c r="F114" s="41">
        <v>2436381526.9061632</v>
      </c>
      <c r="G114" s="41">
        <v>3991000886.0337391</v>
      </c>
      <c r="H114" s="41">
        <v>2472747228.5555735</v>
      </c>
      <c r="I114" s="41">
        <v>1981984797.3210542</v>
      </c>
      <c r="J114" s="41">
        <v>2953721935.933454</v>
      </c>
      <c r="K114" s="41">
        <v>1374319740.5088115</v>
      </c>
      <c r="L114" s="41">
        <v>7862850691.3951912</v>
      </c>
      <c r="M114" s="41">
        <v>7347305423.8636055</v>
      </c>
      <c r="N114" s="41">
        <v>2930559348.5979528</v>
      </c>
      <c r="O114" s="41">
        <v>1931242484.3396451</v>
      </c>
      <c r="P114" s="41">
        <v>2985551444.8254223</v>
      </c>
      <c r="Q114" s="41">
        <v>2765041063.6065636</v>
      </c>
      <c r="R114" s="41">
        <v>2919495964.5280828</v>
      </c>
      <c r="S114" s="41">
        <v>3204693159.4401865</v>
      </c>
      <c r="T114" s="41">
        <v>8835606757.951458</v>
      </c>
      <c r="U114" s="41">
        <v>7900976707.3863955</v>
      </c>
      <c r="V114" s="41">
        <v>16698457449.346649</v>
      </c>
      <c r="W114" s="41">
        <v>15248282131.25</v>
      </c>
      <c r="X114" s="41">
        <v>2885801928.7513866</v>
      </c>
      <c r="Y114" s="41">
        <v>3238251473.993001</v>
      </c>
      <c r="Z114" s="41">
        <v>2919288879.5812912</v>
      </c>
      <c r="AA114" s="41">
        <v>2517831509.9761128</v>
      </c>
      <c r="AB114" s="41">
        <v>2949772458.7446012</v>
      </c>
      <c r="AC114" s="41">
        <v>2525191435.3445206</v>
      </c>
      <c r="AD114" s="41">
        <v>8754863267.0772781</v>
      </c>
      <c r="AE114" s="41">
        <v>8281274419.3136349</v>
      </c>
      <c r="AF114" s="41">
        <v>25453320716.423927</v>
      </c>
      <c r="AG114" s="41">
        <v>23529556550.563637</v>
      </c>
      <c r="AH114" s="41">
        <v>3063403573.901639</v>
      </c>
      <c r="AI114" s="41">
        <v>3057813091.7929554</v>
      </c>
      <c r="AJ114" s="41">
        <v>2737711210.9810791</v>
      </c>
      <c r="AK114" s="41">
        <v>2493770420.2700396</v>
      </c>
      <c r="AL114" s="41">
        <v>31254435501.306644</v>
      </c>
      <c r="AM114" s="41">
        <v>29081140062.626629</v>
      </c>
    </row>
    <row r="115" spans="2:39" x14ac:dyDescent="0.2">
      <c r="B115" s="22" t="s">
        <v>113</v>
      </c>
      <c r="C115" s="23">
        <v>17.75044136836004</v>
      </c>
      <c r="D115" s="23">
        <v>17.098915946608869</v>
      </c>
      <c r="E115" s="23">
        <v>16.248608987818379</v>
      </c>
      <c r="F115" s="23">
        <v>1.2060697623415491</v>
      </c>
      <c r="G115" s="23">
        <v>1.9556251342902609</v>
      </c>
      <c r="H115" s="23">
        <v>1.2240716937555436</v>
      </c>
      <c r="I115" s="23">
        <v>0.97118978324112448</v>
      </c>
      <c r="J115" s="23">
        <v>1.4621661976800426</v>
      </c>
      <c r="K115" s="23">
        <v>0.67342862200195974</v>
      </c>
      <c r="L115" s="23">
        <v>3.8923076537771353</v>
      </c>
      <c r="M115" s="23">
        <v>3.600243539533345</v>
      </c>
      <c r="N115" s="23">
        <v>1.4507001379129514</v>
      </c>
      <c r="O115" s="23">
        <v>0.94632560869640658</v>
      </c>
      <c r="P115" s="23">
        <v>1.4779226002798982</v>
      </c>
      <c r="Q115" s="23">
        <v>1.3548941620776074</v>
      </c>
      <c r="R115" s="23">
        <v>1.4452234862274556</v>
      </c>
      <c r="S115" s="23">
        <v>1.5703275116327082</v>
      </c>
      <c r="T115" s="23">
        <v>4.3738462244203049</v>
      </c>
      <c r="U115" s="23">
        <v>3.8715472824067221</v>
      </c>
      <c r="V115" s="23">
        <v>8.2661538781974393</v>
      </c>
      <c r="W115" s="23">
        <v>7.4717908219400666</v>
      </c>
      <c r="X115" s="23">
        <v>1.428544096208795</v>
      </c>
      <c r="Y115" s="23">
        <v>1.5867713775395194</v>
      </c>
      <c r="Z115" s="23">
        <v>1.4451209740019262</v>
      </c>
      <c r="AA115" s="23">
        <v>1.2337593314119</v>
      </c>
      <c r="AB115" s="23">
        <v>1.4602111077395186</v>
      </c>
      <c r="AC115" s="23">
        <v>1.2373657588339853</v>
      </c>
      <c r="AD115" s="23">
        <v>4.3338761779502395</v>
      </c>
      <c r="AE115" s="23">
        <v>4.0578964677854046</v>
      </c>
      <c r="AF115" s="23">
        <v>12.600030056147679</v>
      </c>
      <c r="AG115" s="23">
        <v>11.529687289725471</v>
      </c>
      <c r="AH115" s="23">
        <v>1.5164613503795055</v>
      </c>
      <c r="AI115" s="23">
        <v>1.4983550014229596</v>
      </c>
      <c r="AJ115" s="23">
        <v>1.35523548882782</v>
      </c>
      <c r="AK115" s="23">
        <v>1.2219691882545096</v>
      </c>
      <c r="AL115" s="23">
        <v>15.471726895355005</v>
      </c>
      <c r="AM115" s="23">
        <v>14.250011479402941</v>
      </c>
    </row>
    <row r="116" spans="2:39" x14ac:dyDescent="0.2">
      <c r="B116" s="22" t="s">
        <v>115</v>
      </c>
      <c r="C116" s="41">
        <v>7323860315.0806427</v>
      </c>
      <c r="D116" s="41">
        <v>7023619482.6429672</v>
      </c>
      <c r="E116" s="41">
        <v>6579235288.2711716</v>
      </c>
      <c r="F116" s="41">
        <v>755771470.04997826</v>
      </c>
      <c r="G116" s="41">
        <v>-964095900.83029699</v>
      </c>
      <c r="H116" s="41">
        <v>130775380.0118885</v>
      </c>
      <c r="I116" s="41">
        <v>587665726.97000384</v>
      </c>
      <c r="J116" s="41">
        <v>630344022.18724298</v>
      </c>
      <c r="K116" s="41">
        <v>1438397300.4800296</v>
      </c>
      <c r="L116" s="41">
        <v>1516890872.2491097</v>
      </c>
      <c r="M116" s="41">
        <v>1061967126.6197364</v>
      </c>
      <c r="N116" s="41">
        <v>432103770.85233736</v>
      </c>
      <c r="O116" s="41">
        <v>616215423.19991374</v>
      </c>
      <c r="P116" s="41">
        <v>363721221.24927664</v>
      </c>
      <c r="Q116" s="41">
        <v>462107917.13546753</v>
      </c>
      <c r="R116" s="41">
        <v>743489174.15722704</v>
      </c>
      <c r="S116" s="41">
        <v>-682942.48445940018</v>
      </c>
      <c r="T116" s="41">
        <v>1539314166.258841</v>
      </c>
      <c r="U116" s="29">
        <v>1077640397.8509219</v>
      </c>
      <c r="V116" s="41">
        <v>3056205038.5079508</v>
      </c>
      <c r="W116" s="41">
        <v>2139607524.4706583</v>
      </c>
      <c r="X116" s="41">
        <v>357052492.99664974</v>
      </c>
      <c r="Y116" s="41">
        <v>102046264.94157362</v>
      </c>
      <c r="Z116" s="41">
        <v>685454228.24338913</v>
      </c>
      <c r="AA116" s="41">
        <v>718581582.35999489</v>
      </c>
      <c r="AB116" s="41">
        <v>543627194.68799973</v>
      </c>
      <c r="AC116" s="41">
        <v>833488632.46769953</v>
      </c>
      <c r="AD116" s="41">
        <v>1586133915.9280386</v>
      </c>
      <c r="AE116" s="41">
        <v>1654116479.769268</v>
      </c>
      <c r="AF116" s="29">
        <v>4642338954.4359894</v>
      </c>
      <c r="AG116" s="41">
        <v>3793724004.2399263</v>
      </c>
      <c r="AH116" s="41">
        <v>773041142.10772419</v>
      </c>
      <c r="AI116" s="41">
        <v>301378446.25004625</v>
      </c>
      <c r="AJ116" s="41">
        <v>327137225.11338282</v>
      </c>
      <c r="AK116" s="41">
        <v>567856184.61995697</v>
      </c>
      <c r="AL116" s="41">
        <v>5742517321.6570969</v>
      </c>
      <c r="AM116" s="41">
        <v>4662958635.10993</v>
      </c>
    </row>
    <row r="117" spans="2:39" x14ac:dyDescent="0.2">
      <c r="B117" s="22" t="s">
        <v>113</v>
      </c>
      <c r="C117" s="23">
        <v>3.6005326501986872</v>
      </c>
      <c r="D117" s="23">
        <v>3.4768672257031668</v>
      </c>
      <c r="E117" s="23">
        <v>3.2238824463913964</v>
      </c>
      <c r="F117" s="23">
        <v>0.37412577102617606</v>
      </c>
      <c r="G117" s="23">
        <v>-0.47241537382961152</v>
      </c>
      <c r="H117" s="23">
        <v>6.4737082328542403E-2</v>
      </c>
      <c r="I117" s="23">
        <v>0.28796131573040751</v>
      </c>
      <c r="J117" s="23">
        <v>0.31203604880314983</v>
      </c>
      <c r="K117" s="23">
        <v>0.70482718351624707</v>
      </c>
      <c r="L117" s="23">
        <v>0.75089890215786825</v>
      </c>
      <c r="M117" s="23">
        <v>0.52037312541704306</v>
      </c>
      <c r="N117" s="23">
        <v>0.21390216863142286</v>
      </c>
      <c r="O117" s="23">
        <v>0.30195091511109073</v>
      </c>
      <c r="P117" s="23">
        <v>0.18005109709879544</v>
      </c>
      <c r="Q117" s="23">
        <v>0.22643689723726151</v>
      </c>
      <c r="R117" s="23">
        <v>0.36804572751706699</v>
      </c>
      <c r="S117" s="23">
        <v>-3.3464775529296845E-4</v>
      </c>
      <c r="T117" s="23">
        <v>0.76199899324728526</v>
      </c>
      <c r="U117" s="23">
        <v>0.52805316459305929</v>
      </c>
      <c r="V117" s="23">
        <v>1.5128978954051535</v>
      </c>
      <c r="W117" s="23">
        <v>1.0484262900101022</v>
      </c>
      <c r="X117" s="23">
        <v>0.17674990990379177</v>
      </c>
      <c r="Y117" s="23">
        <v>5.0003557072249009E-2</v>
      </c>
      <c r="Z117" s="23">
        <v>0.33931697848789122</v>
      </c>
      <c r="AA117" s="23">
        <v>0.35211122313175885</v>
      </c>
      <c r="AB117" s="23">
        <v>0.26910905137765445</v>
      </c>
      <c r="AC117" s="23">
        <v>0.40841667675472204</v>
      </c>
      <c r="AD117" s="23">
        <v>0.78517593976933742</v>
      </c>
      <c r="AE117" s="23">
        <v>0.81053145695872986</v>
      </c>
      <c r="AF117" s="23">
        <v>2.2980738351744909</v>
      </c>
      <c r="AG117" s="23">
        <v>1.8589577469688321</v>
      </c>
      <c r="AH117" s="23">
        <v>0.38267469041518942</v>
      </c>
      <c r="AI117" s="23">
        <v>0.14767805902585671</v>
      </c>
      <c r="AJ117" s="23">
        <v>0.16194110445689958</v>
      </c>
      <c r="AK117" s="23">
        <v>0.27825446774294965</v>
      </c>
      <c r="AL117" s="23">
        <v>2.8426896300465803</v>
      </c>
      <c r="AM117" s="23">
        <v>2.2848902737376386</v>
      </c>
    </row>
    <row r="118" spans="2:39" x14ac:dyDescent="0.2">
      <c r="B118" s="22" t="s">
        <v>116</v>
      </c>
      <c r="C118" s="29">
        <v>764805319.78840446</v>
      </c>
      <c r="D118" s="29">
        <v>464564487.35072708</v>
      </c>
      <c r="E118" s="29">
        <v>396307401.25885201</v>
      </c>
      <c r="F118" s="29">
        <v>482041480.43385887</v>
      </c>
      <c r="G118" s="29">
        <v>-1144744836.7553585</v>
      </c>
      <c r="H118" s="29">
        <v>-256102331.57691503</v>
      </c>
      <c r="I118" s="29">
        <v>476465510.09768844</v>
      </c>
      <c r="J118" s="29">
        <v>153219058.28342748</v>
      </c>
      <c r="K118" s="29">
        <v>1067155874.5428195</v>
      </c>
      <c r="L118" s="29">
        <v>379158207.14037132</v>
      </c>
      <c r="M118" s="29">
        <v>398876547.88514948</v>
      </c>
      <c r="N118" s="29">
        <v>-59515854.620843172</v>
      </c>
      <c r="O118" s="29">
        <v>449297204.42564726</v>
      </c>
      <c r="P118" s="29">
        <v>-389105473.54473507</v>
      </c>
      <c r="Q118" s="29">
        <v>-431253944.61679769</v>
      </c>
      <c r="R118" s="29">
        <v>263277920.06851196</v>
      </c>
      <c r="S118" s="29">
        <v>-556032034.45313621</v>
      </c>
      <c r="T118" s="29">
        <v>-185343408.09706628</v>
      </c>
      <c r="U118" s="29">
        <v>-537988774.64428663</v>
      </c>
      <c r="V118" s="29">
        <v>193814799.04330504</v>
      </c>
      <c r="W118" s="29">
        <v>-139112226.75913715</v>
      </c>
      <c r="X118" s="29">
        <v>70134193.628026962</v>
      </c>
      <c r="Y118" s="29">
        <v>-102146233.29715633</v>
      </c>
      <c r="Z118" s="29">
        <v>483038210.46772599</v>
      </c>
      <c r="AA118" s="29">
        <v>623206753.02875125</v>
      </c>
      <c r="AB118" s="29">
        <v>-160282553.76199055</v>
      </c>
      <c r="AC118" s="29">
        <v>607876456.99141622</v>
      </c>
      <c r="AD118" s="29">
        <v>392889850.33376241</v>
      </c>
      <c r="AE118" s="29">
        <v>1128936976.723011</v>
      </c>
      <c r="AF118" s="29">
        <v>586704649.37706745</v>
      </c>
      <c r="AG118" s="29">
        <v>989824749.96387386</v>
      </c>
      <c r="AH118" s="29">
        <v>22025785.557009459</v>
      </c>
      <c r="AI118" s="29">
        <v>-303687054.78995275</v>
      </c>
      <c r="AJ118" s="29">
        <v>-603916316.46112454</v>
      </c>
      <c r="AK118" s="29">
        <v>408317536.0631417</v>
      </c>
      <c r="AL118" s="23">
        <v>4814118.4729523659</v>
      </c>
      <c r="AM118" s="29">
        <v>1094455231.2370629</v>
      </c>
    </row>
    <row r="119" spans="2:39" x14ac:dyDescent="0.2">
      <c r="B119" s="22" t="s">
        <v>117</v>
      </c>
      <c r="C119" s="23">
        <v>0.37599113124449013</v>
      </c>
      <c r="D119" s="23">
        <v>0.22997103477586608</v>
      </c>
      <c r="E119" s="23">
        <v>0.1941940694188386</v>
      </c>
      <c r="F119" s="23">
        <v>0.23862258325521454</v>
      </c>
      <c r="G119" s="23">
        <v>-0.56093492310210813</v>
      </c>
      <c r="H119" s="23">
        <v>-0.12677705637191972</v>
      </c>
      <c r="I119" s="23">
        <v>0.23347224262219635</v>
      </c>
      <c r="J119" s="23">
        <v>7.5847264137135523E-2</v>
      </c>
      <c r="K119" s="23">
        <v>0.52291565701341214</v>
      </c>
      <c r="L119" s="23">
        <v>0.18769279102043035</v>
      </c>
      <c r="M119" s="23">
        <v>0.19545297653350036</v>
      </c>
      <c r="N119" s="23">
        <v>-2.9461835860028301E-2</v>
      </c>
      <c r="O119" s="23">
        <v>0.22015953662549936</v>
      </c>
      <c r="P119" s="23">
        <v>-0.19261693655994014</v>
      </c>
      <c r="Q119" s="23">
        <v>-0.21131818244033837</v>
      </c>
      <c r="R119" s="23">
        <v>0.13032915205609225</v>
      </c>
      <c r="S119" s="23">
        <v>-0.27246053135501835</v>
      </c>
      <c r="T119" s="23">
        <v>-9.1749620363876183E-2</v>
      </c>
      <c r="U119" s="23">
        <v>-0.26361917716985739</v>
      </c>
      <c r="V119" s="51">
        <v>9.5943170656554166E-2</v>
      </c>
      <c r="W119" s="23">
        <v>-6.8166200636357033E-2</v>
      </c>
      <c r="X119" s="23">
        <v>3.4718179113918599E-2</v>
      </c>
      <c r="Y119" s="23">
        <v>-5.0052542435668847E-2</v>
      </c>
      <c r="Z119" s="23">
        <v>0.2391159895389961</v>
      </c>
      <c r="AA119" s="23">
        <v>0.30537672751399786</v>
      </c>
      <c r="AB119" s="23">
        <v>-7.9343870977669692E-2</v>
      </c>
      <c r="AC119" s="23">
        <v>0.2978647491649985</v>
      </c>
      <c r="AD119" s="23">
        <v>0.19449029767524501</v>
      </c>
      <c r="AE119" s="23">
        <v>0.55318893424332749</v>
      </c>
      <c r="AF119" s="23">
        <v>0.29043346833179917</v>
      </c>
      <c r="AG119" s="23">
        <v>0.48502273360697046</v>
      </c>
      <c r="AH119" s="23">
        <v>1.090331446810032E-2</v>
      </c>
      <c r="AI119" s="23">
        <v>-0.14880929728282563</v>
      </c>
      <c r="AJ119" s="23">
        <v>-0.29895367380878402</v>
      </c>
      <c r="AK119" s="23">
        <v>0.20007914282627887</v>
      </c>
      <c r="AL119" s="23">
        <v>2.3831089911154901E-3</v>
      </c>
      <c r="AM119" s="23">
        <v>0.53629257915042361</v>
      </c>
    </row>
    <row r="120" spans="2:39" x14ac:dyDescent="0.2">
      <c r="B120" s="22" t="s">
        <v>118</v>
      </c>
      <c r="C120" s="29">
        <v>-1593373000.0452175</v>
      </c>
      <c r="D120" s="29">
        <v>-2009269878.2389951</v>
      </c>
      <c r="E120" s="29">
        <v>-2174013511.1003699</v>
      </c>
      <c r="F120" s="29">
        <v>129277064.08914381</v>
      </c>
      <c r="G120" s="29">
        <v>-1699924064.3013773</v>
      </c>
      <c r="H120" s="29">
        <v>-256102331.57691503</v>
      </c>
      <c r="I120" s="29">
        <v>476465510.09768844</v>
      </c>
      <c r="J120" s="29">
        <v>-83889312.305187553</v>
      </c>
      <c r="K120" s="29">
        <v>1067155874.5428195</v>
      </c>
      <c r="L120" s="29">
        <v>-210714579.79295877</v>
      </c>
      <c r="M120" s="29">
        <v>-156302679.66086936</v>
      </c>
      <c r="N120" s="29">
        <v>-402330622.63403791</v>
      </c>
      <c r="O120" s="29">
        <v>449297204.42564726</v>
      </c>
      <c r="P120" s="29">
        <v>-731920241.55792975</v>
      </c>
      <c r="Q120" s="29">
        <v>-639307803.43119264</v>
      </c>
      <c r="R120" s="29">
        <v>263277920.06851196</v>
      </c>
      <c r="S120" s="29">
        <v>-755058688.80777621</v>
      </c>
      <c r="T120" s="29">
        <v>-870972944.12345576</v>
      </c>
      <c r="U120" s="29">
        <v>-945069287.81332159</v>
      </c>
      <c r="V120" s="29">
        <v>-1081687523.9164145</v>
      </c>
      <c r="W120" s="29">
        <v>-1101371967.474191</v>
      </c>
      <c r="X120" s="29">
        <v>70134193.628026962</v>
      </c>
      <c r="Y120" s="29">
        <v>-396886211.71191335</v>
      </c>
      <c r="Z120" s="29">
        <v>71262317.258110046</v>
      </c>
      <c r="AA120" s="29">
        <v>623206753.02875125</v>
      </c>
      <c r="AB120" s="29">
        <v>-160282553.76199055</v>
      </c>
      <c r="AC120" s="29">
        <v>412676379.77815622</v>
      </c>
      <c r="AD120" s="29">
        <v>-18886042.875853539</v>
      </c>
      <c r="AE120" s="29">
        <v>638996921.09499407</v>
      </c>
      <c r="AF120" s="29">
        <v>-1100573566.792268</v>
      </c>
      <c r="AG120" s="29">
        <v>-462375046.37919688</v>
      </c>
      <c r="AH120" s="29">
        <v>-272441340.22697604</v>
      </c>
      <c r="AI120" s="29">
        <v>-303687054.78995275</v>
      </c>
      <c r="AJ120" s="29">
        <v>-603916316.46112454</v>
      </c>
      <c r="AK120" s="29">
        <v>408317536.0631417</v>
      </c>
      <c r="AL120" s="29">
        <v>-1976931223.4803686</v>
      </c>
      <c r="AM120" s="29">
        <v>-357744565.10600793</v>
      </c>
    </row>
    <row r="121" spans="2:39" x14ac:dyDescent="0.2">
      <c r="B121" s="22" t="s">
        <v>117</v>
      </c>
      <c r="C121" s="23">
        <v>-0.80121732259541067</v>
      </c>
      <c r="D121" s="23">
        <v>-1.0300673007756482</v>
      </c>
      <c r="E121" s="23">
        <v>-1.1141852315801615</v>
      </c>
      <c r="F121" s="23">
        <v>6.6274858295897618E-2</v>
      </c>
      <c r="G121" s="23">
        <v>-0.87121368265253485</v>
      </c>
      <c r="H121" s="23">
        <v>-0.13129278464124997</v>
      </c>
      <c r="I121" s="23">
        <v>0.2441893025849492</v>
      </c>
      <c r="J121" s="23">
        <v>-4.300648629932409E-2</v>
      </c>
      <c r="K121" s="23">
        <v>0.54691901770731521</v>
      </c>
      <c r="L121" s="23">
        <v>-0.10802441264467644</v>
      </c>
      <c r="M121" s="23">
        <v>-8.0105362360270438E-2</v>
      </c>
      <c r="N121" s="23">
        <v>-0.20625781681416058</v>
      </c>
      <c r="O121" s="23">
        <v>0.23026550437947099</v>
      </c>
      <c r="P121" s="23">
        <v>-0.37522441149887203</v>
      </c>
      <c r="Q121" s="23">
        <v>-0.32764622695349233</v>
      </c>
      <c r="R121" s="23">
        <v>0.13497140399899107</v>
      </c>
      <c r="S121" s="23">
        <v>-0.38696873272710691</v>
      </c>
      <c r="T121" s="23">
        <v>-0.44651082431404154</v>
      </c>
      <c r="U121" s="23">
        <v>-0.48434945530112827</v>
      </c>
      <c r="V121" s="23">
        <v>-0.55453523695871798</v>
      </c>
      <c r="W121" s="23">
        <v>-0.56445481766139871</v>
      </c>
      <c r="X121" s="23">
        <v>3.59548213532246E-2</v>
      </c>
      <c r="Y121" s="23">
        <v>-0.20340479046142149</v>
      </c>
      <c r="Z121" s="23">
        <v>3.6533162408931542E-2</v>
      </c>
      <c r="AA121" s="23">
        <v>0.31939441399886487</v>
      </c>
      <c r="AB121" s="23">
        <v>-8.2170055552588689E-2</v>
      </c>
      <c r="AC121" s="23">
        <v>0.21149727574331406</v>
      </c>
      <c r="AD121" s="23">
        <v>-9.6820717904325393E-3</v>
      </c>
      <c r="AE121" s="23">
        <v>0.32748689928075747</v>
      </c>
      <c r="AF121" s="23">
        <v>-0.56421730874915055</v>
      </c>
      <c r="AG121" s="23">
        <v>-0.23696791838064124</v>
      </c>
      <c r="AH121" s="23">
        <v>-0.13966910019736087</v>
      </c>
      <c r="AI121" s="23">
        <v>-0.15564008000921531</v>
      </c>
      <c r="AJ121" s="23">
        <v>-0.30960223747379018</v>
      </c>
      <c r="AK121" s="23">
        <v>0.20926336167337864</v>
      </c>
      <c r="AL121" s="23">
        <v>-1.0134886464203017</v>
      </c>
      <c r="AM121" s="23">
        <v>-0.18334463671647791</v>
      </c>
    </row>
    <row r="122" spans="2:39" x14ac:dyDescent="0.2">
      <c r="B122" s="22" t="s">
        <v>119</v>
      </c>
      <c r="C122" s="29">
        <v>-13175716661.20281</v>
      </c>
      <c r="D122" s="29">
        <v>-12818952222.523661</v>
      </c>
      <c r="E122" s="29">
        <v>-12887209308.615536</v>
      </c>
      <c r="F122" s="29">
        <v>-858785231.30695367</v>
      </c>
      <c r="G122" s="29">
        <v>-2358192705.7253585</v>
      </c>
      <c r="H122" s="29">
        <v>-1217606583.9765983</v>
      </c>
      <c r="I122" s="29">
        <v>-403385296.30231166</v>
      </c>
      <c r="J122" s="29">
        <v>-936851172.45762467</v>
      </c>
      <c r="K122" s="29">
        <v>120528865.60281777</v>
      </c>
      <c r="L122" s="29">
        <v>-3013242987.7411766</v>
      </c>
      <c r="M122" s="29">
        <v>-2641049136.4248524</v>
      </c>
      <c r="N122" s="29">
        <v>-1274433471.6931002</v>
      </c>
      <c r="O122" s="29">
        <v>-594343311.38435221</v>
      </c>
      <c r="P122" s="29">
        <v>-1344090549.5546253</v>
      </c>
      <c r="Q122" s="29">
        <v>-1615670688.1467955</v>
      </c>
      <c r="R122" s="29">
        <v>-1264257345.0349221</v>
      </c>
      <c r="S122" s="29">
        <v>-1979109349.9031363</v>
      </c>
      <c r="T122" s="29">
        <v>-3882781366.2826476</v>
      </c>
      <c r="U122" s="29">
        <v>-4189123349.4342837</v>
      </c>
      <c r="V122" s="29">
        <v>-6896024354.0238247</v>
      </c>
      <c r="W122" s="29">
        <v>-6830172485.8591366</v>
      </c>
      <c r="X122" s="29">
        <v>-1314551969.6637454</v>
      </c>
      <c r="Y122" s="29">
        <v>-1509414235.4371548</v>
      </c>
      <c r="Z122" s="29">
        <v>-369070868.33599377</v>
      </c>
      <c r="AA122" s="29">
        <v>-154867673.06124866</v>
      </c>
      <c r="AB122" s="29">
        <v>-1110143510.353832</v>
      </c>
      <c r="AC122" s="29">
        <v>-209115186.64858472</v>
      </c>
      <c r="AD122" s="29">
        <v>-2793766348.3535709</v>
      </c>
      <c r="AE122" s="29">
        <v>-1873397095.1469884</v>
      </c>
      <c r="AF122" s="29">
        <v>-9689790702.3773956</v>
      </c>
      <c r="AG122" s="29">
        <v>-8703569581.0061245</v>
      </c>
      <c r="AH122" s="29">
        <v>-1076724577.070173</v>
      </c>
      <c r="AI122" s="29">
        <v>-1677210928.5699551</v>
      </c>
      <c r="AJ122" s="29">
        <v>-1317204705.9158947</v>
      </c>
      <c r="AK122" s="29">
        <v>-620346366.09686005</v>
      </c>
      <c r="AL122" s="29">
        <v>-12083719985.363464</v>
      </c>
      <c r="AM122" s="29">
        <v>-11001126875.672941</v>
      </c>
    </row>
    <row r="123" spans="2:39" x14ac:dyDescent="0.2">
      <c r="B123" s="22" t="s">
        <v>113</v>
      </c>
      <c r="C123" s="23">
        <v>-6.4774034440203829</v>
      </c>
      <c r="D123" s="23">
        <v>-6.3457018080905208</v>
      </c>
      <c r="E123" s="23">
        <v>-6.3148445149975334</v>
      </c>
      <c r="F123" s="23">
        <v>-0.42512015806492437</v>
      </c>
      <c r="G123" s="23">
        <v>-1.155534929334386</v>
      </c>
      <c r="H123" s="23">
        <v>-0.60274569772615139</v>
      </c>
      <c r="I123" s="23">
        <v>-0.19766230245964822</v>
      </c>
      <c r="J123" s="23">
        <v>-0.46376475048642379</v>
      </c>
      <c r="K123" s="23">
        <v>5.9060192094973818E-2</v>
      </c>
      <c r="L123" s="23">
        <v>-1.4916306062774995</v>
      </c>
      <c r="M123" s="23">
        <v>-1.2941370396990604</v>
      </c>
      <c r="N123" s="23">
        <v>-0.63087642774768593</v>
      </c>
      <c r="O123" s="23">
        <v>-0.29123339015232591</v>
      </c>
      <c r="P123" s="23">
        <v>-0.66535842262988232</v>
      </c>
      <c r="Q123" s="23">
        <v>-0.79169268479315591</v>
      </c>
      <c r="R123" s="23">
        <v>-0.62583899066131488</v>
      </c>
      <c r="S123" s="23">
        <v>-0.9697807890054958</v>
      </c>
      <c r="T123" s="23">
        <v>-1.9220738410388831</v>
      </c>
      <c r="U123" s="23">
        <v>-2.0527068639509776</v>
      </c>
      <c r="V123" s="23">
        <v>-3.4137044473163827</v>
      </c>
      <c r="W123" s="23">
        <v>-3.3468439036500381</v>
      </c>
      <c r="X123" s="23">
        <v>-0.65073608715595543</v>
      </c>
      <c r="Y123" s="23">
        <v>-0.73962609910867938</v>
      </c>
      <c r="Z123" s="23">
        <v>-0.18269930614127705</v>
      </c>
      <c r="AA123" s="23">
        <v>-7.5886506311606039E-2</v>
      </c>
      <c r="AB123" s="23">
        <v>-0.54954878983903377</v>
      </c>
      <c r="AC123" s="23">
        <v>-0.10246825962952549</v>
      </c>
      <c r="AD123" s="23">
        <v>-1.3829841831362661</v>
      </c>
      <c r="AE123" s="23">
        <v>-0.91798086504981091</v>
      </c>
      <c r="AF123" s="23">
        <v>-4.7966886304526488</v>
      </c>
      <c r="AG123" s="23">
        <v>-4.2648247686998495</v>
      </c>
      <c r="AH123" s="23">
        <v>-0.53300558243164842</v>
      </c>
      <c r="AI123" s="23">
        <v>-0.82184793766793052</v>
      </c>
      <c r="AJ123" s="23">
        <v>-0.65204925791589263</v>
      </c>
      <c r="AK123" s="23">
        <v>-0.3039751130474671</v>
      </c>
      <c r="AL123" s="23">
        <v>-5.9817434708001898</v>
      </c>
      <c r="AM123" s="23">
        <v>-5.3906478194152472</v>
      </c>
    </row>
    <row r="124" spans="2:39" x14ac:dyDescent="0.2">
      <c r="B124" s="22" t="s">
        <v>120</v>
      </c>
      <c r="C124" s="29">
        <v>2358178319.833622</v>
      </c>
      <c r="D124" s="29">
        <v>2473834365.5897222</v>
      </c>
      <c r="E124" s="29">
        <v>2570320912.3592219</v>
      </c>
      <c r="F124" s="29">
        <v>352764416.34471506</v>
      </c>
      <c r="G124" s="29">
        <v>555179227.54601884</v>
      </c>
      <c r="H124" s="29">
        <v>0</v>
      </c>
      <c r="I124" s="29">
        <v>0</v>
      </c>
      <c r="J124" s="29">
        <v>237108370.58861503</v>
      </c>
      <c r="K124" s="29">
        <v>0</v>
      </c>
      <c r="L124" s="29">
        <v>589872786.93333006</v>
      </c>
      <c r="M124" s="29">
        <v>555179227.54601884</v>
      </c>
      <c r="N124" s="29">
        <v>342814768.01319474</v>
      </c>
      <c r="O124" s="29">
        <v>0</v>
      </c>
      <c r="P124" s="29">
        <v>342814768.01319474</v>
      </c>
      <c r="Q124" s="29">
        <v>208053858.81439501</v>
      </c>
      <c r="R124" s="29">
        <v>0</v>
      </c>
      <c r="S124" s="29">
        <v>199026654.35464001</v>
      </c>
      <c r="T124" s="29">
        <v>685629536.02638948</v>
      </c>
      <c r="U124" s="29">
        <v>407080513.16903502</v>
      </c>
      <c r="V124" s="29">
        <v>1275502322.9597197</v>
      </c>
      <c r="W124" s="29">
        <v>962259740.7150538</v>
      </c>
      <c r="X124" s="29">
        <v>0</v>
      </c>
      <c r="Y124" s="29">
        <v>294739978.41475701</v>
      </c>
      <c r="Z124" s="29">
        <v>411775893.20961595</v>
      </c>
      <c r="AA124" s="29">
        <v>0</v>
      </c>
      <c r="AB124" s="29">
        <v>0</v>
      </c>
      <c r="AC124" s="29">
        <v>195200077.21325999</v>
      </c>
      <c r="AD124" s="29">
        <v>411775893.20961595</v>
      </c>
      <c r="AE124" s="29">
        <v>489940055.62801701</v>
      </c>
      <c r="AF124" s="29">
        <v>1687278216.1693356</v>
      </c>
      <c r="AG124" s="29">
        <v>1452199796.3430707</v>
      </c>
      <c r="AH124" s="29">
        <v>294467125.7839855</v>
      </c>
      <c r="AI124" s="29">
        <v>0</v>
      </c>
      <c r="AJ124" s="29">
        <v>0</v>
      </c>
      <c r="AK124" s="29">
        <v>0</v>
      </c>
      <c r="AL124" s="29">
        <v>1981745341.953321</v>
      </c>
      <c r="AM124" s="29">
        <v>1452199796.3430707</v>
      </c>
    </row>
    <row r="125" spans="2:39" x14ac:dyDescent="0.2">
      <c r="B125" s="22" t="s">
        <v>113</v>
      </c>
      <c r="C125" s="23">
        <v>1.159320040289183</v>
      </c>
      <c r="D125" s="23">
        <v>1.2246098537645276</v>
      </c>
      <c r="E125" s="23">
        <v>1.2594795759500854</v>
      </c>
      <c r="F125" s="23">
        <v>0.17462720476447458</v>
      </c>
      <c r="G125" s="23">
        <v>0.27204264855572069</v>
      </c>
      <c r="H125" s="23">
        <v>0</v>
      </c>
      <c r="I125" s="23">
        <v>0</v>
      </c>
      <c r="J125" s="23">
        <v>0.11737457085719274</v>
      </c>
      <c r="K125" s="23">
        <v>0</v>
      </c>
      <c r="L125" s="23">
        <v>0.29200177562166724</v>
      </c>
      <c r="M125" s="23">
        <v>0.27204264855572069</v>
      </c>
      <c r="N125" s="23">
        <v>0.16970188011147702</v>
      </c>
      <c r="O125" s="23">
        <v>0</v>
      </c>
      <c r="P125" s="23">
        <v>0.16970188011147702</v>
      </c>
      <c r="Q125" s="23">
        <v>0.10194819976295756</v>
      </c>
      <c r="R125" s="23">
        <v>0</v>
      </c>
      <c r="S125" s="23">
        <v>9.7524791089796781E-2</v>
      </c>
      <c r="T125" s="23">
        <v>0.33940376022295404</v>
      </c>
      <c r="U125" s="23">
        <v>0.19947299085275433</v>
      </c>
      <c r="V125" s="23">
        <v>0.63140553584462134</v>
      </c>
      <c r="W125" s="23">
        <v>0.47151563940847502</v>
      </c>
      <c r="X125" s="23">
        <v>0</v>
      </c>
      <c r="Y125" s="23">
        <v>0.14442515206778009</v>
      </c>
      <c r="Z125" s="23">
        <v>0.20383936102649175</v>
      </c>
      <c r="AA125" s="23">
        <v>0</v>
      </c>
      <c r="AB125" s="23">
        <v>0</v>
      </c>
      <c r="AC125" s="23">
        <v>9.5649735019984597E-2</v>
      </c>
      <c r="AD125" s="23">
        <v>0.20383936102649175</v>
      </c>
      <c r="AE125" s="23">
        <v>0.24007488708776467</v>
      </c>
      <c r="AF125" s="23">
        <v>0.83524489687111303</v>
      </c>
      <c r="AG125" s="23">
        <v>0.71159052649623966</v>
      </c>
      <c r="AH125" s="23">
        <v>0.14576858857679595</v>
      </c>
      <c r="AI125" s="23">
        <v>0</v>
      </c>
      <c r="AJ125" s="23">
        <v>0</v>
      </c>
      <c r="AK125" s="23">
        <v>0</v>
      </c>
      <c r="AL125" s="23">
        <v>0.98101348544790901</v>
      </c>
      <c r="AM125" s="23">
        <v>0.71159052649623966</v>
      </c>
    </row>
    <row r="126" spans="2:39" x14ac:dyDescent="0.2">
      <c r="B126" s="22" t="s">
        <v>121</v>
      </c>
      <c r="C126" s="29">
        <v>42603457334.913818</v>
      </c>
      <c r="D126" s="29">
        <v>40622824696.981758</v>
      </c>
      <c r="E126" s="29">
        <v>38683940324.83609</v>
      </c>
      <c r="F126" s="29">
        <v>2928131850.5707641</v>
      </c>
      <c r="G126" s="29">
        <v>2635537998.689415</v>
      </c>
      <c r="H126" s="29">
        <v>2719465166.386169</v>
      </c>
      <c r="I126" s="29">
        <v>2607735374.7804341</v>
      </c>
      <c r="J126" s="29">
        <v>3639605738.3365703</v>
      </c>
      <c r="K126" s="29">
        <v>3081251225.493885</v>
      </c>
      <c r="L126" s="29">
        <v>9287202755.2935028</v>
      </c>
      <c r="M126" s="29">
        <v>8324524598.9637337</v>
      </c>
      <c r="N126" s="29">
        <v>3161053846.05476</v>
      </c>
      <c r="O126" s="29">
        <v>2562419220.3011856</v>
      </c>
      <c r="P126" s="29">
        <v>3121100951.5316515</v>
      </c>
      <c r="Q126" s="29">
        <v>3061101770.6426711</v>
      </c>
      <c r="R126" s="29">
        <v>3808040965.2971554</v>
      </c>
      <c r="S126" s="29">
        <v>3278549189.9470863</v>
      </c>
      <c r="T126" s="29">
        <v>10090195762.883568</v>
      </c>
      <c r="U126" s="29">
        <v>8902070180.8909435</v>
      </c>
      <c r="V126" s="29">
        <v>19377398518.177071</v>
      </c>
      <c r="W126" s="29">
        <v>17226594779.854675</v>
      </c>
      <c r="X126" s="29">
        <v>3386846276.2139478</v>
      </c>
      <c r="Y126" s="29">
        <v>3192702371.2851124</v>
      </c>
      <c r="Z126" s="29">
        <v>3291892808.5023746</v>
      </c>
      <c r="AA126" s="29">
        <v>3250829345.0260119</v>
      </c>
      <c r="AB126" s="29">
        <v>3602997674.2377982</v>
      </c>
      <c r="AC126" s="29">
        <v>3379591980.093688</v>
      </c>
      <c r="AD126" s="29">
        <v>10281736758.954121</v>
      </c>
      <c r="AE126" s="29">
        <v>9823123696.4048119</v>
      </c>
      <c r="AF126" s="29">
        <v>29659135277.131191</v>
      </c>
      <c r="AG126" s="29">
        <v>27049718476.259487</v>
      </c>
      <c r="AH126" s="29">
        <v>3609638469.5702662</v>
      </c>
      <c r="AI126" s="29">
        <v>3368766814.9439316</v>
      </c>
      <c r="AJ126" s="29">
        <v>3163743037.8859372</v>
      </c>
      <c r="AK126" s="29">
        <v>3070130270.0754342</v>
      </c>
      <c r="AL126" s="29">
        <v>36432516784.587395</v>
      </c>
      <c r="AM126" s="29">
        <v>33488615561.278854</v>
      </c>
    </row>
    <row r="127" spans="2:39" x14ac:dyDescent="0.2">
      <c r="B127" s="22" t="s">
        <v>113</v>
      </c>
      <c r="C127" s="23">
        <v>20.944574656871364</v>
      </c>
      <c r="D127" s="23">
        <v>20.109313745350111</v>
      </c>
      <c r="E127" s="23">
        <v>18.955466814329743</v>
      </c>
      <c r="F127" s="23">
        <v>1.4494984657050463</v>
      </c>
      <c r="G127" s="23">
        <v>1.291436534291589</v>
      </c>
      <c r="H127" s="23">
        <v>1.3462032406248052</v>
      </c>
      <c r="I127" s="23">
        <v>1.277813006843652</v>
      </c>
      <c r="J127" s="23">
        <v>1.8016958261158214</v>
      </c>
      <c r="K127" s="23">
        <v>1.5098398907214801</v>
      </c>
      <c r="L127" s="23">
        <v>4.5973975324456724</v>
      </c>
      <c r="M127" s="23">
        <v>4.0790894318567208</v>
      </c>
      <c r="N127" s="23">
        <v>1.5648006762312558</v>
      </c>
      <c r="O127" s="23">
        <v>1.2556076971432395</v>
      </c>
      <c r="P127" s="23">
        <v>1.5450229946693983</v>
      </c>
      <c r="Q127" s="23">
        <v>1.499966482653049</v>
      </c>
      <c r="R127" s="23">
        <v>1.8850754741335356</v>
      </c>
      <c r="S127" s="23">
        <v>1.6065176087293143</v>
      </c>
      <c r="T127" s="23">
        <v>4.9948991450341902</v>
      </c>
      <c r="U127" s="23">
        <v>4.3620917885256034</v>
      </c>
      <c r="V127" s="23">
        <v>9.5922966774798635</v>
      </c>
      <c r="W127" s="23">
        <v>8.4411812203823224</v>
      </c>
      <c r="X127" s="23">
        <v>1.6765735736913756</v>
      </c>
      <c r="Y127" s="23">
        <v>1.564451921181683</v>
      </c>
      <c r="Z127" s="23">
        <v>1.629569233454965</v>
      </c>
      <c r="AA127" s="23">
        <v>1.5929346437051812</v>
      </c>
      <c r="AB127" s="23">
        <v>1.7835739192306312</v>
      </c>
      <c r="AC127" s="23">
        <v>1.6560294544272207</v>
      </c>
      <c r="AD127" s="23">
        <v>5.0897167263769711</v>
      </c>
      <c r="AE127" s="23">
        <v>4.8134160193140847</v>
      </c>
      <c r="AF127" s="23">
        <v>14.682013403856834</v>
      </c>
      <c r="AG127" s="23">
        <v>13.254597239696409</v>
      </c>
      <c r="AH127" s="23">
        <v>1.7868612789318679</v>
      </c>
      <c r="AI127" s="23">
        <v>1.6507250293834204</v>
      </c>
      <c r="AJ127" s="23">
        <v>1.5661318934141564</v>
      </c>
      <c r="AK127" s="23">
        <v>1.5043905258742429</v>
      </c>
      <c r="AL127" s="23">
        <v>18.035006576202857</v>
      </c>
      <c r="AM127" s="23">
        <v>16.409712794954071</v>
      </c>
    </row>
    <row r="128" spans="2:39" x14ac:dyDescent="0.2">
      <c r="B128" s="22" t="s">
        <v>122</v>
      </c>
      <c r="C128" s="29">
        <v>1137593216.2427592</v>
      </c>
      <c r="D128" s="29">
        <v>1456939173.2601373</v>
      </c>
      <c r="E128" s="29">
        <v>1319191902.2519882</v>
      </c>
      <c r="F128" s="29">
        <v>224136991.08426034</v>
      </c>
      <c r="G128" s="29">
        <v>304883421.3310765</v>
      </c>
      <c r="H128" s="29">
        <v>0</v>
      </c>
      <c r="I128" s="29">
        <v>0</v>
      </c>
      <c r="J128" s="29">
        <v>60108840.744161338</v>
      </c>
      <c r="K128" s="29">
        <v>0</v>
      </c>
      <c r="L128" s="29">
        <v>284245831.82842171</v>
      </c>
      <c r="M128" s="29">
        <v>304883421.3310765</v>
      </c>
      <c r="N128" s="29">
        <v>192523607.01739341</v>
      </c>
      <c r="O128" s="29">
        <v>0</v>
      </c>
      <c r="P128" s="29">
        <v>194516968.79846209</v>
      </c>
      <c r="Q128" s="29">
        <v>118725799.41821702</v>
      </c>
      <c r="R128" s="29">
        <v>0</v>
      </c>
      <c r="S128" s="29">
        <v>102158986.35392421</v>
      </c>
      <c r="T128" s="29">
        <v>387040575.8158555</v>
      </c>
      <c r="U128" s="29">
        <v>220884785.77214122</v>
      </c>
      <c r="V128" s="29">
        <v>671286407.64427722</v>
      </c>
      <c r="W128" s="29">
        <v>525768207.10321772</v>
      </c>
      <c r="X128" s="29">
        <v>0</v>
      </c>
      <c r="Y128" s="29">
        <v>194689923.02914083</v>
      </c>
      <c r="Z128" s="29">
        <v>290441521.89765871</v>
      </c>
      <c r="AA128" s="29">
        <v>0</v>
      </c>
      <c r="AB128" s="29">
        <v>0</v>
      </c>
      <c r="AC128" s="29">
        <v>138525132.5453952</v>
      </c>
      <c r="AD128" s="29">
        <v>290441521.89765871</v>
      </c>
      <c r="AE128" s="29">
        <v>333215055.57453603</v>
      </c>
      <c r="AF128" s="29">
        <v>961727929.54193592</v>
      </c>
      <c r="AG128" s="29">
        <v>858983262.67775369</v>
      </c>
      <c r="AH128" s="29">
        <v>168413972.94597429</v>
      </c>
      <c r="AI128" s="29">
        <v>0</v>
      </c>
      <c r="AJ128" s="29">
        <v>0</v>
      </c>
      <c r="AK128" s="29">
        <v>0</v>
      </c>
      <c r="AL128" s="29">
        <v>1130141902.4879103</v>
      </c>
      <c r="AM128" s="29">
        <v>858983262.67775369</v>
      </c>
    </row>
    <row r="129" spans="2:39" x14ac:dyDescent="0.2">
      <c r="B129" s="22" t="s">
        <v>113</v>
      </c>
      <c r="C129" s="23">
        <v>0.55925991779124884</v>
      </c>
      <c r="D129" s="23">
        <v>0.72122131244004617</v>
      </c>
      <c r="E129" s="23">
        <v>0.64641549218851546</v>
      </c>
      <c r="F129" s="23">
        <v>0.11095341373410245</v>
      </c>
      <c r="G129" s="23">
        <v>0.14939552728989805</v>
      </c>
      <c r="H129" s="23">
        <v>0</v>
      </c>
      <c r="I129" s="23">
        <v>0</v>
      </c>
      <c r="J129" s="23">
        <v>2.9755378814990019E-2</v>
      </c>
      <c r="K129" s="23">
        <v>0</v>
      </c>
      <c r="L129" s="23">
        <v>0.14070879254909247</v>
      </c>
      <c r="M129" s="23">
        <v>0.14939552728989805</v>
      </c>
      <c r="N129" s="23">
        <v>9.5303998325525177E-2</v>
      </c>
      <c r="O129" s="23">
        <v>0</v>
      </c>
      <c r="P129" s="23">
        <v>9.62907622387318E-2</v>
      </c>
      <c r="Q129" s="23">
        <v>5.8176673987590397E-2</v>
      </c>
      <c r="R129" s="23">
        <v>0</v>
      </c>
      <c r="S129" s="23">
        <v>5.0058791544367758E-2</v>
      </c>
      <c r="T129" s="23">
        <v>0.19159476056425695</v>
      </c>
      <c r="U129" s="29">
        <v>0.10823546553195815</v>
      </c>
      <c r="V129" s="23">
        <v>0.33230355311334947</v>
      </c>
      <c r="W129" s="23">
        <v>0.2576309928218562</v>
      </c>
      <c r="X129" s="23">
        <v>0</v>
      </c>
      <c r="Y129" s="23">
        <v>9.5399755034182521E-2</v>
      </c>
      <c r="Z129" s="23">
        <v>0.14377581401794898</v>
      </c>
      <c r="AA129" s="23">
        <v>0</v>
      </c>
      <c r="AB129" s="23">
        <v>0</v>
      </c>
      <c r="AC129" s="23">
        <v>6.7878519367077519E-2</v>
      </c>
      <c r="AD129" s="23">
        <v>0.14377581401794898</v>
      </c>
      <c r="AE129" s="23">
        <v>0.16327827440126003</v>
      </c>
      <c r="AF129" s="23">
        <v>0.47607936713129845</v>
      </c>
      <c r="AG129" s="23">
        <v>0.42090926722311622</v>
      </c>
      <c r="AH129" s="23">
        <v>8.3369126749158112E-2</v>
      </c>
      <c r="AI129" s="23">
        <v>0</v>
      </c>
      <c r="AJ129" s="23">
        <v>0</v>
      </c>
      <c r="AK129" s="23">
        <v>0</v>
      </c>
      <c r="AL129" s="23">
        <v>0.55944849388045659</v>
      </c>
      <c r="AM129" s="23">
        <v>0.42090926722311622</v>
      </c>
    </row>
    <row r="130" spans="2:39" x14ac:dyDescent="0.2">
      <c r="B130" s="22" t="s">
        <v>123</v>
      </c>
      <c r="C130" s="29">
        <v>796315251.36993146</v>
      </c>
      <c r="D130" s="29">
        <v>1019857421.282096</v>
      </c>
      <c r="E130" s="29">
        <v>923434331.5763917</v>
      </c>
      <c r="F130" s="29">
        <v>156895893.75898224</v>
      </c>
      <c r="G130" s="29">
        <v>213418394.93175355</v>
      </c>
      <c r="H130" s="29">
        <v>0</v>
      </c>
      <c r="I130" s="29">
        <v>0</v>
      </c>
      <c r="J130" s="29">
        <v>42076188.52091293</v>
      </c>
      <c r="K130" s="29">
        <v>0</v>
      </c>
      <c r="L130" s="29">
        <v>198972082.27989519</v>
      </c>
      <c r="M130" s="29">
        <v>213418394.93175355</v>
      </c>
      <c r="N130" s="29">
        <v>134766524.91217539</v>
      </c>
      <c r="O130" s="29">
        <v>0</v>
      </c>
      <c r="P130" s="29">
        <v>136161878.15892345</v>
      </c>
      <c r="Q130" s="29">
        <v>83108059.592751905</v>
      </c>
      <c r="R130" s="29">
        <v>0</v>
      </c>
      <c r="S130" s="29">
        <v>0</v>
      </c>
      <c r="T130" s="29">
        <v>270928403.0710988</v>
      </c>
      <c r="U130" s="29">
        <v>83108059.592751905</v>
      </c>
      <c r="V130" s="29">
        <v>469900485.35099399</v>
      </c>
      <c r="W130" s="29">
        <v>296526454.52450544</v>
      </c>
      <c r="X130" s="29">
        <v>0</v>
      </c>
      <c r="Y130" s="29">
        <v>136282946.12039858</v>
      </c>
      <c r="Z130" s="29">
        <v>203309065.32836109</v>
      </c>
      <c r="AA130" s="29">
        <v>0</v>
      </c>
      <c r="AB130" s="29">
        <v>0</v>
      </c>
      <c r="AC130" s="29">
        <v>96967592.781776637</v>
      </c>
      <c r="AD130" s="29">
        <v>203309065.32836109</v>
      </c>
      <c r="AE130" s="29">
        <v>233250538.90217522</v>
      </c>
      <c r="AF130" s="29">
        <v>673209550.67935514</v>
      </c>
      <c r="AG130" s="29">
        <v>529776993.42668068</v>
      </c>
      <c r="AH130" s="29">
        <v>117889781.06218199</v>
      </c>
      <c r="AI130" s="29">
        <v>0</v>
      </c>
      <c r="AJ130" s="29">
        <v>0</v>
      </c>
      <c r="AK130" s="29">
        <v>0</v>
      </c>
      <c r="AL130" s="29">
        <v>0</v>
      </c>
      <c r="AM130" s="29">
        <v>529776993.42668068</v>
      </c>
    </row>
    <row r="131" spans="2:39" x14ac:dyDescent="0.2">
      <c r="B131" s="22" t="s">
        <v>113</v>
      </c>
      <c r="C131" s="23">
        <v>0.39148194245387424</v>
      </c>
      <c r="D131" s="23">
        <v>0.50485491870803223</v>
      </c>
      <c r="E131" s="23">
        <v>0.45249084453196087</v>
      </c>
      <c r="F131" s="23">
        <v>7.7667389613871707E-2</v>
      </c>
      <c r="G131" s="23">
        <v>0.10457686910292861</v>
      </c>
      <c r="H131" s="23">
        <v>0</v>
      </c>
      <c r="I131" s="23">
        <v>0</v>
      </c>
      <c r="J131" s="23">
        <v>2.0828765170493011E-2</v>
      </c>
      <c r="K131" s="23">
        <v>0</v>
      </c>
      <c r="L131" s="23">
        <v>9.8496154784364728E-2</v>
      </c>
      <c r="M131" s="23">
        <v>0.10457686910292861</v>
      </c>
      <c r="N131" s="23">
        <v>6.6712798827867625E-2</v>
      </c>
      <c r="O131" s="23">
        <v>0</v>
      </c>
      <c r="P131" s="23">
        <v>6.7403533567112248E-2</v>
      </c>
      <c r="Q131" s="23">
        <v>4.0723671791313275E-2</v>
      </c>
      <c r="R131" s="23">
        <v>0</v>
      </c>
      <c r="S131" s="23">
        <v>0</v>
      </c>
      <c r="T131" s="23">
        <v>0.13411633239497983</v>
      </c>
      <c r="U131" s="23">
        <v>4.0723671791313275E-2</v>
      </c>
      <c r="V131" s="23">
        <v>0.23261248717934457</v>
      </c>
      <c r="W131" s="23">
        <v>0.14530054089424188</v>
      </c>
      <c r="X131" s="23">
        <v>0</v>
      </c>
      <c r="Y131" s="23">
        <v>6.6779828523927762E-2</v>
      </c>
      <c r="Z131" s="23">
        <v>0.10064306981256428</v>
      </c>
      <c r="AA131" s="23">
        <v>0</v>
      </c>
      <c r="AB131" s="23">
        <v>0</v>
      </c>
      <c r="AC131" s="23">
        <v>4.7514963556954268E-2</v>
      </c>
      <c r="AD131" s="29">
        <v>0.10064306981256428</v>
      </c>
      <c r="AE131" s="23">
        <v>0.11429479208088203</v>
      </c>
      <c r="AF131" s="29">
        <v>0.33325555699190884</v>
      </c>
      <c r="AG131" s="23">
        <v>0.25959533297512394</v>
      </c>
      <c r="AH131" s="23">
        <v>5.8358388724410667E-2</v>
      </c>
      <c r="AI131" s="23">
        <v>0</v>
      </c>
      <c r="AJ131" s="23">
        <v>0</v>
      </c>
      <c r="AK131" s="23">
        <v>0</v>
      </c>
      <c r="AL131" s="23">
        <v>0</v>
      </c>
      <c r="AM131" s="23">
        <v>0.25959533297512394</v>
      </c>
    </row>
    <row r="132" spans="2:39" x14ac:dyDescent="0.2">
      <c r="B132" s="13" t="s">
        <v>124</v>
      </c>
      <c r="C132" s="20">
        <v>203410468022.73801</v>
      </c>
      <c r="D132" s="20">
        <v>202010000000</v>
      </c>
      <c r="E132" s="20">
        <v>204078014557.74353</v>
      </c>
      <c r="F132" s="20">
        <v>202010000000</v>
      </c>
      <c r="G132" s="20">
        <v>204078011478.52194</v>
      </c>
      <c r="H132" s="20">
        <v>202010000000</v>
      </c>
      <c r="I132" s="20">
        <v>204078011478.52194</v>
      </c>
      <c r="J132" s="20">
        <v>202010000000</v>
      </c>
      <c r="K132" s="20">
        <v>204078011478.52194</v>
      </c>
      <c r="L132" s="20">
        <v>202010000000</v>
      </c>
      <c r="M132" s="20">
        <v>204078011478.52194</v>
      </c>
      <c r="N132" s="20">
        <v>202010000000</v>
      </c>
      <c r="O132" s="20">
        <v>204078011478.52194</v>
      </c>
      <c r="P132" s="20">
        <v>202010000000</v>
      </c>
      <c r="Q132" s="20">
        <v>204078011478.52194</v>
      </c>
      <c r="R132" s="20">
        <v>202010000000</v>
      </c>
      <c r="S132" s="20">
        <v>204078011478.52194</v>
      </c>
      <c r="T132" s="20">
        <v>202010000000</v>
      </c>
      <c r="U132" s="20">
        <v>204078011478.52194</v>
      </c>
      <c r="V132" s="20">
        <v>202010000000</v>
      </c>
      <c r="W132" s="20">
        <v>204078011478.52194</v>
      </c>
      <c r="X132" s="20">
        <v>202010000000</v>
      </c>
      <c r="Y132" s="20">
        <v>204078011478.52194</v>
      </c>
      <c r="Z132" s="20">
        <v>202010000000</v>
      </c>
      <c r="AA132" s="20">
        <v>204078011478.52194</v>
      </c>
      <c r="AB132" s="20">
        <v>202010000000</v>
      </c>
      <c r="AC132" s="20">
        <v>204078011478.52194</v>
      </c>
      <c r="AD132" s="20">
        <v>202010000000</v>
      </c>
      <c r="AE132" s="20">
        <v>204078011478.52194</v>
      </c>
      <c r="AF132" s="20">
        <v>202010000000</v>
      </c>
      <c r="AG132" s="20">
        <v>204078011478.52194</v>
      </c>
      <c r="AH132" s="20">
        <v>202010000000</v>
      </c>
      <c r="AI132" s="20">
        <v>204078011478.52194</v>
      </c>
      <c r="AJ132" s="20">
        <v>202010000000</v>
      </c>
      <c r="AK132" s="20">
        <v>204078011478.52194</v>
      </c>
      <c r="AL132" s="20">
        <v>202010000000</v>
      </c>
      <c r="AM132" s="20">
        <v>204078011478.52194</v>
      </c>
    </row>
    <row r="133" spans="2:39" ht="15.75" thickBot="1" x14ac:dyDescent="0.25">
      <c r="B133" s="63" t="s">
        <v>125</v>
      </c>
      <c r="C133" s="58">
        <v>198869015323.302</v>
      </c>
      <c r="D133" s="58">
        <v>195062000000</v>
      </c>
      <c r="E133" s="58">
        <v>195121372055.62643</v>
      </c>
      <c r="F133" s="58">
        <v>195062000000</v>
      </c>
      <c r="G133" s="58">
        <v>195121368976.40485</v>
      </c>
      <c r="H133" s="58">
        <v>195062000000</v>
      </c>
      <c r="I133" s="58">
        <v>195121368976.40485</v>
      </c>
      <c r="J133" s="58">
        <v>195062000000</v>
      </c>
      <c r="K133" s="58">
        <v>195121368976.40485</v>
      </c>
      <c r="L133" s="58">
        <v>195062000000</v>
      </c>
      <c r="M133" s="58">
        <v>195121368976.40485</v>
      </c>
      <c r="N133" s="58">
        <v>195062000000</v>
      </c>
      <c r="O133" s="58">
        <v>195121368976.40485</v>
      </c>
      <c r="P133" s="58">
        <v>195062000000</v>
      </c>
      <c r="Q133" s="58">
        <v>195121368976.40485</v>
      </c>
      <c r="R133" s="58">
        <v>195062000000</v>
      </c>
      <c r="S133" s="58">
        <v>195121368976.40485</v>
      </c>
      <c r="T133" s="58">
        <v>195062000000</v>
      </c>
      <c r="U133" s="58">
        <v>195121368976.40485</v>
      </c>
      <c r="V133" s="58">
        <v>195062000000</v>
      </c>
      <c r="W133" s="58">
        <v>195121368976.40485</v>
      </c>
      <c r="X133" s="58">
        <v>195062000000</v>
      </c>
      <c r="Y133" s="58">
        <v>195121368976.40485</v>
      </c>
      <c r="Z133" s="58">
        <v>195062000000</v>
      </c>
      <c r="AA133" s="58">
        <v>195121368976.40485</v>
      </c>
      <c r="AB133" s="58">
        <v>195062000000</v>
      </c>
      <c r="AC133" s="58">
        <v>195121368976.40485</v>
      </c>
      <c r="AD133" s="58">
        <v>195062000000</v>
      </c>
      <c r="AE133" s="58">
        <v>195121368976.40485</v>
      </c>
      <c r="AF133" s="58">
        <v>195062000000</v>
      </c>
      <c r="AG133" s="58">
        <v>195121368976.40485</v>
      </c>
      <c r="AH133" s="58">
        <v>195062000000</v>
      </c>
      <c r="AI133" s="58">
        <v>195121368976.40485</v>
      </c>
      <c r="AJ133" s="58">
        <v>195062000000</v>
      </c>
      <c r="AK133" s="58">
        <v>195121368976.40485</v>
      </c>
      <c r="AL133" s="58">
        <v>195062000000</v>
      </c>
      <c r="AM133" s="58">
        <v>195121368976.40485</v>
      </c>
    </row>
  </sheetData>
  <pageMargins left="0.11811023622047245" right="0" top="0" bottom="0" header="0.31496062992125984" footer="0.31496062992125984"/>
  <pageSetup paperSize="9" scale="55" orientation="portrait" r:id="rId1"/>
  <rowBreaks count="1" manualBreakCount="1">
    <brk id="8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90"/>
  <sheetViews>
    <sheetView tabSelected="1" view="pageBreakPreview" zoomScale="70" zoomScaleNormal="70" zoomScaleSheetLayoutView="70" workbookViewId="0">
      <pane xSplit="2" ySplit="5" topLeftCell="AL6" activePane="bottomRight" state="frozen"/>
      <selection activeCell="D19" sqref="D19"/>
      <selection pane="topRight" activeCell="D19" sqref="D19"/>
      <selection pane="bottomLeft" activeCell="D19" sqref="D19"/>
      <selection pane="bottomRight" activeCell="AP25" sqref="AP25"/>
    </sheetView>
  </sheetViews>
  <sheetFormatPr defaultColWidth="9.21875" defaultRowHeight="15" x14ac:dyDescent="0.2"/>
  <cols>
    <col min="1" max="1" width="2.44140625" style="4" hidden="1" customWidth="1"/>
    <col min="2" max="2" width="45.33203125" style="4" customWidth="1"/>
    <col min="3" max="4" width="19.88671875" style="4" bestFit="1" customWidth="1"/>
    <col min="5" max="5" width="20.77734375" style="4" bestFit="1" customWidth="1"/>
    <col min="6" max="39" width="19.88671875" style="4" bestFit="1" customWidth="1"/>
    <col min="40" max="16384" width="9.21875" style="4"/>
  </cols>
  <sheetData>
    <row r="1" spans="2:39" ht="15.75" thickBot="1" x14ac:dyDescent="0.25">
      <c r="B1" s="65" t="s">
        <v>172</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row>
    <row r="2" spans="2:39" ht="15.75" hidden="1" thickBot="1" x14ac:dyDescent="0.25">
      <c r="B2" s="66"/>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row>
    <row r="3" spans="2:39" x14ac:dyDescent="0.2">
      <c r="B3" s="68"/>
      <c r="C3" s="69">
        <v>2017</v>
      </c>
      <c r="D3" s="69">
        <v>2017</v>
      </c>
      <c r="E3" s="69">
        <v>2017</v>
      </c>
      <c r="F3" s="69">
        <v>2017</v>
      </c>
      <c r="G3" s="69">
        <v>2017</v>
      </c>
      <c r="H3" s="69">
        <v>2017</v>
      </c>
      <c r="I3" s="69">
        <v>2017</v>
      </c>
      <c r="J3" s="69">
        <v>2017</v>
      </c>
      <c r="K3" s="69">
        <v>2017</v>
      </c>
      <c r="L3" s="69">
        <v>2017</v>
      </c>
      <c r="M3" s="69">
        <v>2017</v>
      </c>
      <c r="N3" s="69">
        <v>2017</v>
      </c>
      <c r="O3" s="69">
        <v>2017</v>
      </c>
      <c r="P3" s="69">
        <v>2017</v>
      </c>
      <c r="Q3" s="69">
        <v>2017</v>
      </c>
      <c r="R3" s="69">
        <v>2017</v>
      </c>
      <c r="S3" s="69">
        <v>2017</v>
      </c>
      <c r="T3" s="69">
        <v>2017</v>
      </c>
      <c r="U3" s="69">
        <v>2017</v>
      </c>
      <c r="V3" s="69">
        <v>2017</v>
      </c>
      <c r="W3" s="69">
        <v>2017</v>
      </c>
      <c r="X3" s="69">
        <v>2017</v>
      </c>
      <c r="Y3" s="69">
        <v>2017</v>
      </c>
      <c r="Z3" s="69">
        <v>2017</v>
      </c>
      <c r="AA3" s="69">
        <v>2017</v>
      </c>
      <c r="AB3" s="69">
        <v>2017</v>
      </c>
      <c r="AC3" s="69">
        <v>2017</v>
      </c>
      <c r="AD3" s="69">
        <v>2017</v>
      </c>
      <c r="AE3" s="69">
        <v>2017</v>
      </c>
      <c r="AF3" s="69">
        <v>2017</v>
      </c>
      <c r="AG3" s="69">
        <v>2017</v>
      </c>
      <c r="AH3" s="69">
        <v>2017</v>
      </c>
      <c r="AI3" s="69">
        <v>2017</v>
      </c>
      <c r="AJ3" s="69">
        <v>2017</v>
      </c>
      <c r="AK3" s="69">
        <v>2017</v>
      </c>
      <c r="AL3" s="69">
        <v>2017</v>
      </c>
      <c r="AM3" s="69">
        <v>2017</v>
      </c>
    </row>
    <row r="4" spans="2:39" x14ac:dyDescent="0.2">
      <c r="B4" s="70">
        <v>43135.74968912037</v>
      </c>
      <c r="C4" s="8" t="s">
        <v>2</v>
      </c>
      <c r="D4" s="8" t="s">
        <v>3</v>
      </c>
      <c r="E4" s="8" t="s">
        <v>4</v>
      </c>
      <c r="F4" s="71" t="s">
        <v>5</v>
      </c>
      <c r="G4" s="71" t="s">
        <v>6</v>
      </c>
      <c r="H4" s="71" t="s">
        <v>5</v>
      </c>
      <c r="I4" s="71" t="s">
        <v>6</v>
      </c>
      <c r="J4" s="71" t="s">
        <v>5</v>
      </c>
      <c r="K4" s="71" t="s">
        <v>6</v>
      </c>
      <c r="L4" s="71" t="s">
        <v>5</v>
      </c>
      <c r="M4" s="8" t="s">
        <v>6</v>
      </c>
      <c r="N4" s="71" t="s">
        <v>5</v>
      </c>
      <c r="O4" s="71" t="s">
        <v>6</v>
      </c>
      <c r="P4" s="71" t="s">
        <v>5</v>
      </c>
      <c r="Q4" s="71" t="s">
        <v>6</v>
      </c>
      <c r="R4" s="71" t="s">
        <v>5</v>
      </c>
      <c r="S4" s="71" t="s">
        <v>6</v>
      </c>
      <c r="T4" s="8" t="s">
        <v>5</v>
      </c>
      <c r="U4" s="71" t="s">
        <v>6</v>
      </c>
      <c r="V4" s="8" t="s">
        <v>5</v>
      </c>
      <c r="W4" s="71" t="s">
        <v>6</v>
      </c>
      <c r="X4" s="71" t="s">
        <v>5</v>
      </c>
      <c r="Y4" s="71" t="s">
        <v>6</v>
      </c>
      <c r="Z4" s="71" t="s">
        <v>5</v>
      </c>
      <c r="AA4" s="71" t="s">
        <v>6</v>
      </c>
      <c r="AB4" s="8" t="s">
        <v>7</v>
      </c>
      <c r="AC4" s="71" t="s">
        <v>6</v>
      </c>
      <c r="AD4" s="71" t="s">
        <v>7</v>
      </c>
      <c r="AE4" s="71" t="s">
        <v>1</v>
      </c>
      <c r="AF4" s="71" t="s">
        <v>7</v>
      </c>
      <c r="AG4" s="71" t="s">
        <v>1</v>
      </c>
      <c r="AH4" s="71" t="s">
        <v>7</v>
      </c>
      <c r="AI4" s="71" t="s">
        <v>1</v>
      </c>
      <c r="AJ4" s="71" t="s">
        <v>7</v>
      </c>
      <c r="AK4" s="71" t="s">
        <v>1</v>
      </c>
      <c r="AL4" s="71" t="s">
        <v>7</v>
      </c>
      <c r="AM4" s="71" t="s">
        <v>6</v>
      </c>
    </row>
    <row r="5" spans="2:39" ht="15.75" thickBot="1" x14ac:dyDescent="0.25">
      <c r="B5" s="72">
        <v>43135.74968912037</v>
      </c>
      <c r="C5" s="12"/>
      <c r="D5" s="12"/>
      <c r="E5" s="12"/>
      <c r="F5" s="73" t="s">
        <v>8</v>
      </c>
      <c r="G5" s="73" t="s">
        <v>8</v>
      </c>
      <c r="H5" s="73" t="s">
        <v>9</v>
      </c>
      <c r="I5" s="73" t="s">
        <v>9</v>
      </c>
      <c r="J5" s="73" t="s">
        <v>10</v>
      </c>
      <c r="K5" s="73" t="s">
        <v>10</v>
      </c>
      <c r="L5" s="73" t="s">
        <v>11</v>
      </c>
      <c r="M5" s="12" t="s">
        <v>11</v>
      </c>
      <c r="N5" s="73" t="s">
        <v>13</v>
      </c>
      <c r="O5" s="73" t="s">
        <v>13</v>
      </c>
      <c r="P5" s="73" t="s">
        <v>14</v>
      </c>
      <c r="Q5" s="73" t="s">
        <v>14</v>
      </c>
      <c r="R5" s="73" t="s">
        <v>127</v>
      </c>
      <c r="S5" s="73" t="s">
        <v>15</v>
      </c>
      <c r="T5" s="12" t="s">
        <v>16</v>
      </c>
      <c r="U5" s="73" t="s">
        <v>16</v>
      </c>
      <c r="V5" s="12" t="s">
        <v>17</v>
      </c>
      <c r="W5" s="73" t="s">
        <v>17</v>
      </c>
      <c r="X5" s="73" t="s">
        <v>18</v>
      </c>
      <c r="Y5" s="73" t="s">
        <v>18</v>
      </c>
      <c r="Z5" s="73" t="s">
        <v>19</v>
      </c>
      <c r="AA5" s="73" t="s">
        <v>19</v>
      </c>
      <c r="AB5" s="12" t="s">
        <v>20</v>
      </c>
      <c r="AC5" s="73" t="s">
        <v>128</v>
      </c>
      <c r="AD5" s="73" t="s">
        <v>21</v>
      </c>
      <c r="AE5" s="73" t="s">
        <v>21</v>
      </c>
      <c r="AF5" s="73" t="s">
        <v>22</v>
      </c>
      <c r="AG5" s="73" t="s">
        <v>22</v>
      </c>
      <c r="AH5" s="73" t="s">
        <v>23</v>
      </c>
      <c r="AI5" s="73" t="s">
        <v>24</v>
      </c>
      <c r="AJ5" s="73" t="s">
        <v>25</v>
      </c>
      <c r="AK5" s="73" t="s">
        <v>25</v>
      </c>
      <c r="AL5" s="73" t="s">
        <v>26</v>
      </c>
      <c r="AM5" s="73" t="s">
        <v>26</v>
      </c>
    </row>
    <row r="6" spans="2:39" x14ac:dyDescent="0.2">
      <c r="B6" s="74"/>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76"/>
      <c r="AI6" s="76"/>
      <c r="AJ6" s="76"/>
      <c r="AK6" s="76"/>
      <c r="AL6" s="76"/>
      <c r="AM6" s="76"/>
    </row>
    <row r="7" spans="2:39" x14ac:dyDescent="0.2">
      <c r="B7" s="77" t="s">
        <v>173</v>
      </c>
      <c r="C7" s="78">
        <v>34382052974.491859</v>
      </c>
      <c r="D7" s="78">
        <v>33017076382.315903</v>
      </c>
      <c r="E7" s="78">
        <v>31788253317.238152</v>
      </c>
      <c r="F7" s="78">
        <v>2515080987.1058054</v>
      </c>
      <c r="G7" s="78">
        <v>2306635193.211524</v>
      </c>
      <c r="H7" s="78">
        <v>2095491176.7025001</v>
      </c>
      <c r="I7" s="78">
        <v>2145754883.0710583</v>
      </c>
      <c r="J7" s="78">
        <v>2920204430.3797054</v>
      </c>
      <c r="K7" s="78">
        <v>2382184144.6688414</v>
      </c>
      <c r="L7" s="79">
        <v>7530776594.1880112</v>
      </c>
      <c r="M7" s="79">
        <v>6834574220.9514236</v>
      </c>
      <c r="N7" s="78">
        <v>2614903212.2285552</v>
      </c>
      <c r="O7" s="78">
        <v>2089976229.7295592</v>
      </c>
      <c r="P7" s="78">
        <v>2588432767.988555</v>
      </c>
      <c r="Q7" s="78">
        <v>2615005380.0021138</v>
      </c>
      <c r="R7" s="78">
        <v>3131073934.7225003</v>
      </c>
      <c r="S7" s="78">
        <v>2497777695.5164843</v>
      </c>
      <c r="T7" s="79">
        <v>8334409914.9396114</v>
      </c>
      <c r="U7" s="79">
        <v>7202759305.2481575</v>
      </c>
      <c r="V7" s="79">
        <v>15865186509.127623</v>
      </c>
      <c r="W7" s="79">
        <v>14037333526.199581</v>
      </c>
      <c r="X7" s="78">
        <v>2703486359.9158335</v>
      </c>
      <c r="Y7" s="78">
        <v>2751512689.5618076</v>
      </c>
      <c r="Z7" s="78">
        <v>2501507234.373415</v>
      </c>
      <c r="AA7" s="78">
        <v>2788210609.7561073</v>
      </c>
      <c r="AB7" s="78">
        <v>2828649268.9887342</v>
      </c>
      <c r="AC7" s="78">
        <v>2400447147.1194162</v>
      </c>
      <c r="AD7" s="79">
        <v>8033642863.2779827</v>
      </c>
      <c r="AE7" s="79">
        <v>7940170446.4373312</v>
      </c>
      <c r="AF7" s="79">
        <v>23898829372.405605</v>
      </c>
      <c r="AG7" s="79">
        <v>21977503972.636913</v>
      </c>
      <c r="AH7" s="78">
        <v>2952481015.8179111</v>
      </c>
      <c r="AI7" s="78">
        <v>2769250897.6500015</v>
      </c>
      <c r="AJ7" s="78">
        <v>2558258843.9070339</v>
      </c>
      <c r="AK7" s="78">
        <v>2621386233.3899965</v>
      </c>
      <c r="AL7" s="79">
        <v>29409569232.130554</v>
      </c>
      <c r="AM7" s="79">
        <v>27368141103.67691</v>
      </c>
    </row>
    <row r="8" spans="2:39" x14ac:dyDescent="0.2">
      <c r="B8" s="22"/>
      <c r="C8" s="64"/>
      <c r="D8" s="64"/>
      <c r="E8" s="64"/>
      <c r="F8" s="64"/>
      <c r="G8" s="64"/>
      <c r="H8" s="64"/>
      <c r="I8" s="64"/>
      <c r="J8" s="64"/>
      <c r="K8" s="64"/>
      <c r="L8" s="64"/>
      <c r="M8" s="64"/>
      <c r="N8" s="64"/>
      <c r="O8" s="64"/>
      <c r="P8" s="64"/>
      <c r="Q8" s="64"/>
      <c r="R8" s="64"/>
      <c r="S8" s="64"/>
      <c r="T8" s="64"/>
      <c r="U8" s="64"/>
      <c r="V8" s="64"/>
      <c r="W8" s="64"/>
      <c r="X8" s="64"/>
      <c r="Y8" s="64"/>
      <c r="Z8" s="64"/>
      <c r="AA8" s="64"/>
      <c r="AB8" s="64"/>
      <c r="AC8" s="64"/>
      <c r="AD8" s="64"/>
      <c r="AE8" s="64"/>
      <c r="AF8" s="64"/>
      <c r="AG8" s="75"/>
      <c r="AH8" s="64"/>
      <c r="AI8" s="64"/>
      <c r="AJ8" s="64"/>
      <c r="AK8" s="64"/>
      <c r="AL8" s="64"/>
      <c r="AM8" s="64"/>
    </row>
    <row r="9" spans="2:39" x14ac:dyDescent="0.2">
      <c r="B9" s="81" t="s">
        <v>174</v>
      </c>
      <c r="C9" s="79">
        <v>13446577025.241859</v>
      </c>
      <c r="D9" s="79">
        <v>12951100433.308918</v>
      </c>
      <c r="E9" s="79">
        <v>13118595511.106461</v>
      </c>
      <c r="F9" s="79">
        <v>998986470.70330501</v>
      </c>
      <c r="G9" s="79">
        <v>1269197911.3686671</v>
      </c>
      <c r="H9" s="79">
        <v>708030000</v>
      </c>
      <c r="I9" s="79">
        <v>696241560.92820108</v>
      </c>
      <c r="J9" s="79">
        <v>1361857424.9472051</v>
      </c>
      <c r="K9" s="79">
        <v>897605347.52759778</v>
      </c>
      <c r="L9" s="79">
        <v>3068873895.6505098</v>
      </c>
      <c r="M9" s="79">
        <v>2863044819.8244662</v>
      </c>
      <c r="N9" s="79">
        <v>980282336.69605517</v>
      </c>
      <c r="O9" s="79">
        <v>889037466.30793262</v>
      </c>
      <c r="P9" s="79">
        <v>869032164.08605504</v>
      </c>
      <c r="Q9" s="79">
        <v>1037946961.0802859</v>
      </c>
      <c r="R9" s="79">
        <v>1347892215.6500001</v>
      </c>
      <c r="S9" s="79">
        <v>940506504.43351054</v>
      </c>
      <c r="T9" s="79">
        <v>3197206716.4321108</v>
      </c>
      <c r="U9" s="79">
        <v>2867490931.8217287</v>
      </c>
      <c r="V9" s="79">
        <v>6266080612.0826206</v>
      </c>
      <c r="W9" s="79">
        <v>5730535751.6461945</v>
      </c>
      <c r="X9" s="79">
        <v>952478640.52999997</v>
      </c>
      <c r="Y9" s="79">
        <v>1220524638.9499917</v>
      </c>
      <c r="Z9" s="79">
        <v>873746005.07808435</v>
      </c>
      <c r="AA9" s="79">
        <v>862864505.81896007</v>
      </c>
      <c r="AB9" s="79">
        <v>1268137465.3203213</v>
      </c>
      <c r="AC9" s="79">
        <v>1001144254.9394162</v>
      </c>
      <c r="AD9" s="79">
        <v>3094362110.9284058</v>
      </c>
      <c r="AE9" s="79">
        <v>3084533399.7083678</v>
      </c>
      <c r="AF9" s="79">
        <v>9360442723.0110264</v>
      </c>
      <c r="AG9" s="79">
        <v>8815069151.3545628</v>
      </c>
      <c r="AH9" s="79">
        <v>938933254.10257995</v>
      </c>
      <c r="AI9" s="79">
        <v>1070162558.7400012</v>
      </c>
      <c r="AJ9" s="79">
        <v>847756042.66170299</v>
      </c>
      <c r="AK9" s="79">
        <v>792566442.71999621</v>
      </c>
      <c r="AL9" s="79">
        <v>11147132019.775309</v>
      </c>
      <c r="AM9" s="79">
        <v>10677798152.81456</v>
      </c>
    </row>
    <row r="10" spans="2:39" x14ac:dyDescent="0.2">
      <c r="B10" s="82" t="s">
        <v>175</v>
      </c>
      <c r="C10" s="83">
        <v>4557590000</v>
      </c>
      <c r="D10" s="83">
        <v>4557590000</v>
      </c>
      <c r="E10" s="83">
        <v>4904704777.9490004</v>
      </c>
      <c r="F10" s="83">
        <v>271460000</v>
      </c>
      <c r="G10" s="83">
        <v>319100955.92016387</v>
      </c>
      <c r="H10" s="83">
        <v>366450000</v>
      </c>
      <c r="I10" s="83">
        <v>376515573.22041273</v>
      </c>
      <c r="J10" s="83">
        <v>359460000</v>
      </c>
      <c r="K10" s="83">
        <v>289447138.25598788</v>
      </c>
      <c r="L10" s="76">
        <v>997370000</v>
      </c>
      <c r="M10" s="83">
        <v>985063667.39656448</v>
      </c>
      <c r="N10" s="83">
        <v>359750000</v>
      </c>
      <c r="O10" s="83">
        <v>376190966.06911302</v>
      </c>
      <c r="P10" s="83">
        <v>361670000</v>
      </c>
      <c r="Q10" s="83">
        <v>512526218.61108106</v>
      </c>
      <c r="R10" s="83">
        <v>387450000</v>
      </c>
      <c r="S10" s="83">
        <v>306397851.01542073</v>
      </c>
      <c r="T10" s="83">
        <v>1108870000</v>
      </c>
      <c r="U10" s="83">
        <v>1195115035.6956148</v>
      </c>
      <c r="V10" s="83">
        <v>2106240000</v>
      </c>
      <c r="W10" s="83">
        <v>2180178703.0921793</v>
      </c>
      <c r="X10" s="83">
        <v>389780000</v>
      </c>
      <c r="Y10" s="83">
        <v>455341161.38818252</v>
      </c>
      <c r="Z10" s="83">
        <v>390450000</v>
      </c>
      <c r="AA10" s="83">
        <v>416521921.79418826</v>
      </c>
      <c r="AB10" s="83">
        <v>391739999</v>
      </c>
      <c r="AC10" s="84">
        <v>270424680.81211162</v>
      </c>
      <c r="AD10" s="83">
        <v>1171969999</v>
      </c>
      <c r="AE10" s="83">
        <v>1142287763.9944825</v>
      </c>
      <c r="AF10" s="83">
        <v>3278209999</v>
      </c>
      <c r="AG10" s="83">
        <v>3322466467.0866618</v>
      </c>
      <c r="AH10" s="83">
        <v>398259999</v>
      </c>
      <c r="AI10" s="83">
        <v>448684945.49329734</v>
      </c>
      <c r="AJ10" s="83">
        <v>402349999</v>
      </c>
      <c r="AK10" s="83">
        <v>368905790.33339125</v>
      </c>
      <c r="AL10" s="83">
        <v>4078819997</v>
      </c>
      <c r="AM10" s="83">
        <v>4140057202.9133501</v>
      </c>
    </row>
    <row r="11" spans="2:39" x14ac:dyDescent="0.2">
      <c r="B11" s="82" t="s">
        <v>176</v>
      </c>
      <c r="C11" s="83">
        <v>351280000</v>
      </c>
      <c r="D11" s="83">
        <v>351280000</v>
      </c>
      <c r="E11" s="83">
        <v>315907554.62</v>
      </c>
      <c r="F11" s="83">
        <v>29720000</v>
      </c>
      <c r="G11" s="83">
        <v>33781702.718116052</v>
      </c>
      <c r="H11" s="83">
        <v>23790000</v>
      </c>
      <c r="I11" s="83">
        <v>18842476.262720689</v>
      </c>
      <c r="J11" s="83">
        <v>25650000</v>
      </c>
      <c r="K11" s="83">
        <v>17064976.945433818</v>
      </c>
      <c r="L11" s="76">
        <v>79160000</v>
      </c>
      <c r="M11" s="83">
        <v>69689155.926270559</v>
      </c>
      <c r="N11" s="83">
        <v>28500000</v>
      </c>
      <c r="O11" s="83">
        <v>25237733.392084137</v>
      </c>
      <c r="P11" s="83">
        <v>28780000</v>
      </c>
      <c r="Q11" s="83">
        <v>34174985.534053177</v>
      </c>
      <c r="R11" s="83">
        <v>30250000</v>
      </c>
      <c r="S11" s="83">
        <v>20358187.129321013</v>
      </c>
      <c r="T11" s="83">
        <v>87530000</v>
      </c>
      <c r="U11" s="83">
        <v>79770906.055458322</v>
      </c>
      <c r="V11" s="83">
        <v>166690000</v>
      </c>
      <c r="W11" s="83">
        <v>149460061.98172888</v>
      </c>
      <c r="X11" s="83">
        <v>29450000</v>
      </c>
      <c r="Y11" s="83">
        <v>33829644.878189236</v>
      </c>
      <c r="Z11" s="83">
        <v>29890000</v>
      </c>
      <c r="AA11" s="83">
        <v>25829341.614579339</v>
      </c>
      <c r="AB11" s="83">
        <v>30750000</v>
      </c>
      <c r="AC11" s="84">
        <v>18627141.232608039</v>
      </c>
      <c r="AD11" s="83">
        <v>90090000</v>
      </c>
      <c r="AE11" s="83">
        <v>78286127.725376606</v>
      </c>
      <c r="AF11" s="83">
        <v>256780000</v>
      </c>
      <c r="AG11" s="83">
        <v>227746189.70710549</v>
      </c>
      <c r="AH11" s="83">
        <v>28500000</v>
      </c>
      <c r="AI11" s="83">
        <v>37455023.045517355</v>
      </c>
      <c r="AJ11" s="83">
        <v>29503543.579586983</v>
      </c>
      <c r="AK11" s="83">
        <v>26442959.224309605</v>
      </c>
      <c r="AL11" s="83">
        <v>314783543.57958698</v>
      </c>
      <c r="AM11" s="83">
        <v>291644171.97693247</v>
      </c>
    </row>
    <row r="12" spans="2:39" x14ac:dyDescent="0.2">
      <c r="B12" s="82" t="s">
        <v>177</v>
      </c>
      <c r="C12" s="83">
        <v>6460460000</v>
      </c>
      <c r="D12" s="83">
        <v>5849327362.3109589</v>
      </c>
      <c r="E12" s="83">
        <v>5472829630.6700001</v>
      </c>
      <c r="F12" s="83">
        <v>322010000</v>
      </c>
      <c r="G12" s="83">
        <v>411591150.64909708</v>
      </c>
      <c r="H12" s="83">
        <v>262390000</v>
      </c>
      <c r="I12" s="83">
        <v>239744331.6469731</v>
      </c>
      <c r="J12" s="83">
        <v>810850000</v>
      </c>
      <c r="K12" s="83">
        <v>487292159.69786185</v>
      </c>
      <c r="L12" s="76">
        <v>1395250000</v>
      </c>
      <c r="M12" s="83">
        <v>1138627641.993932</v>
      </c>
      <c r="N12" s="83">
        <v>315230000</v>
      </c>
      <c r="O12" s="83">
        <v>318687300.51289809</v>
      </c>
      <c r="P12" s="83">
        <v>320450000</v>
      </c>
      <c r="Q12" s="83">
        <v>303458882.83439362</v>
      </c>
      <c r="R12" s="83">
        <v>835244000</v>
      </c>
      <c r="S12" s="83">
        <v>558670893.36337173</v>
      </c>
      <c r="T12" s="83">
        <v>1470924000</v>
      </c>
      <c r="U12" s="83">
        <v>1180817076.7106633</v>
      </c>
      <c r="V12" s="83">
        <v>2866174000</v>
      </c>
      <c r="W12" s="83">
        <v>2319444718.7045956</v>
      </c>
      <c r="X12" s="83">
        <v>350250000</v>
      </c>
      <c r="Y12" s="83">
        <v>378721949.67393881</v>
      </c>
      <c r="Z12" s="83">
        <v>278394560.38516045</v>
      </c>
      <c r="AA12" s="83">
        <v>357794237.38832599</v>
      </c>
      <c r="AB12" s="83">
        <v>731729120.77032125</v>
      </c>
      <c r="AC12" s="84">
        <v>589412793.11269748</v>
      </c>
      <c r="AD12" s="83">
        <v>1360373681.1554818</v>
      </c>
      <c r="AE12" s="83">
        <v>1325928980.1749623</v>
      </c>
      <c r="AF12" s="83">
        <v>4226547681.1554818</v>
      </c>
      <c r="AG12" s="83">
        <v>3645373698.8795576</v>
      </c>
      <c r="AH12" s="83">
        <v>323632280.19257993</v>
      </c>
      <c r="AI12" s="83">
        <v>369042292.33942008</v>
      </c>
      <c r="AJ12" s="83">
        <v>339325175.50211591</v>
      </c>
      <c r="AK12" s="83">
        <v>333234514.30729288</v>
      </c>
      <c r="AL12" s="83">
        <v>4889505136.8501778</v>
      </c>
      <c r="AM12" s="83">
        <v>4347650505.5262709</v>
      </c>
    </row>
    <row r="13" spans="2:39" x14ac:dyDescent="0.2">
      <c r="B13" s="82" t="s">
        <v>34</v>
      </c>
      <c r="C13" s="83">
        <v>0</v>
      </c>
      <c r="D13" s="83">
        <v>115656045.7561</v>
      </c>
      <c r="E13" s="83">
        <v>212142592.52560002</v>
      </c>
      <c r="F13" s="83">
        <v>115656045.7561</v>
      </c>
      <c r="G13" s="83">
        <v>115746182.85700004</v>
      </c>
      <c r="H13" s="83">
        <v>0</v>
      </c>
      <c r="I13" s="83">
        <v>0</v>
      </c>
      <c r="J13" s="83">
        <v>0</v>
      </c>
      <c r="K13" s="83">
        <v>0</v>
      </c>
      <c r="L13" s="76">
        <v>115656045.7561</v>
      </c>
      <c r="M13" s="83">
        <v>115746182.85700004</v>
      </c>
      <c r="N13" s="83">
        <v>0</v>
      </c>
      <c r="O13" s="83">
        <v>0</v>
      </c>
      <c r="P13" s="83">
        <v>0</v>
      </c>
      <c r="Q13" s="83">
        <v>0</v>
      </c>
      <c r="R13" s="83">
        <v>0</v>
      </c>
      <c r="S13" s="83">
        <v>0</v>
      </c>
      <c r="T13" s="83">
        <v>0</v>
      </c>
      <c r="U13" s="83">
        <v>0</v>
      </c>
      <c r="V13" s="83">
        <v>115656045.7561</v>
      </c>
      <c r="W13" s="83">
        <v>115746182.85700004</v>
      </c>
      <c r="X13" s="83">
        <v>0</v>
      </c>
      <c r="Y13" s="83">
        <v>96455643.526500002</v>
      </c>
      <c r="Z13" s="83">
        <v>0</v>
      </c>
      <c r="AA13" s="83">
        <v>0</v>
      </c>
      <c r="AB13" s="83">
        <v>0</v>
      </c>
      <c r="AC13" s="83">
        <v>0</v>
      </c>
      <c r="AD13" s="83">
        <v>0</v>
      </c>
      <c r="AE13" s="83">
        <v>96455643.526500002</v>
      </c>
      <c r="AF13" s="83">
        <v>115656045.7561</v>
      </c>
      <c r="AG13" s="83">
        <v>212201826.38350004</v>
      </c>
      <c r="AH13" s="83">
        <v>0</v>
      </c>
      <c r="AI13" s="83">
        <v>0</v>
      </c>
      <c r="AJ13" s="83">
        <v>0</v>
      </c>
      <c r="AK13" s="83">
        <v>0</v>
      </c>
      <c r="AL13" s="83">
        <v>115656045.7561</v>
      </c>
      <c r="AM13" s="83">
        <v>212201826.38350004</v>
      </c>
    </row>
    <row r="14" spans="2:39" x14ac:dyDescent="0.2">
      <c r="B14" s="82" t="s">
        <v>178</v>
      </c>
      <c r="C14" s="83">
        <v>2077247025.2418585</v>
      </c>
      <c r="D14" s="83">
        <v>2077247025.2418585</v>
      </c>
      <c r="E14" s="83">
        <v>2213010955.3418589</v>
      </c>
      <c r="F14" s="83">
        <v>260140424.94720501</v>
      </c>
      <c r="G14" s="83">
        <v>388977919.22429025</v>
      </c>
      <c r="H14" s="83">
        <v>55400000</v>
      </c>
      <c r="I14" s="83">
        <v>61139179.798094556</v>
      </c>
      <c r="J14" s="83">
        <v>165897424.94720501</v>
      </c>
      <c r="K14" s="83">
        <v>103801072.62831427</v>
      </c>
      <c r="L14" s="83">
        <v>481437849.89441001</v>
      </c>
      <c r="M14" s="83">
        <v>553918171.65069914</v>
      </c>
      <c r="N14" s="83">
        <v>276802336.69605511</v>
      </c>
      <c r="O14" s="83">
        <v>168921466.33383733</v>
      </c>
      <c r="P14" s="83">
        <v>158132164.0860551</v>
      </c>
      <c r="Q14" s="83">
        <v>187786874.10075808</v>
      </c>
      <c r="R14" s="83">
        <v>94948215.650000006</v>
      </c>
      <c r="S14" s="83">
        <v>55079572.925396994</v>
      </c>
      <c r="T14" s="83">
        <v>529882716.43211019</v>
      </c>
      <c r="U14" s="83">
        <v>411787913.35999238</v>
      </c>
      <c r="V14" s="83">
        <v>1011320566.3265202</v>
      </c>
      <c r="W14" s="83">
        <v>965706085.01069152</v>
      </c>
      <c r="X14" s="83">
        <v>182998640.53</v>
      </c>
      <c r="Y14" s="83">
        <v>256176239.48318121</v>
      </c>
      <c r="Z14" s="83">
        <v>175011444.69292387</v>
      </c>
      <c r="AA14" s="83">
        <v>62719005.021866456</v>
      </c>
      <c r="AB14" s="83">
        <v>113918345.55</v>
      </c>
      <c r="AC14" s="84">
        <v>122679639.78199907</v>
      </c>
      <c r="AD14" s="83">
        <v>471928430.77292383</v>
      </c>
      <c r="AE14" s="83">
        <v>441574884.28704673</v>
      </c>
      <c r="AF14" s="83">
        <v>1483248997.0994439</v>
      </c>
      <c r="AG14" s="83">
        <v>1407280969.2977383</v>
      </c>
      <c r="AH14" s="83">
        <v>188540974.91</v>
      </c>
      <c r="AI14" s="83">
        <v>214980297.86176643</v>
      </c>
      <c r="AJ14" s="83">
        <v>76577324.579999998</v>
      </c>
      <c r="AK14" s="83">
        <v>63983178.855002359</v>
      </c>
      <c r="AL14" s="83">
        <v>1748367296.5894439</v>
      </c>
      <c r="AM14" s="83">
        <v>1686244446.0145071</v>
      </c>
    </row>
    <row r="15" spans="2:39" x14ac:dyDescent="0.2">
      <c r="B15" s="85" t="s">
        <v>35</v>
      </c>
      <c r="C15" s="83">
        <v>1542767025.2418585</v>
      </c>
      <c r="D15" s="83">
        <v>1542767025.2418585</v>
      </c>
      <c r="E15" s="83">
        <v>1587174287.2618587</v>
      </c>
      <c r="F15" s="83">
        <v>223520424.94720501</v>
      </c>
      <c r="G15" s="83">
        <v>355507751.32081312</v>
      </c>
      <c r="H15" s="83">
        <v>25740000</v>
      </c>
      <c r="I15" s="83">
        <v>35167129.48214303</v>
      </c>
      <c r="J15" s="83">
        <v>97207424.947205007</v>
      </c>
      <c r="K15" s="83">
        <v>20226453.679969527</v>
      </c>
      <c r="L15" s="76">
        <v>346467849.89441001</v>
      </c>
      <c r="M15" s="83">
        <v>410901334.48292571</v>
      </c>
      <c r="N15" s="83">
        <v>248602336.69605511</v>
      </c>
      <c r="O15" s="83">
        <v>134107847.9516239</v>
      </c>
      <c r="P15" s="83">
        <v>128932164.08605511</v>
      </c>
      <c r="Q15" s="83">
        <v>157139556.02768809</v>
      </c>
      <c r="R15" s="83">
        <v>36048215.649999999</v>
      </c>
      <c r="S15" s="83">
        <v>22671503.515737869</v>
      </c>
      <c r="T15" s="83">
        <v>413582716.43211019</v>
      </c>
      <c r="U15" s="83">
        <v>313918907.49504983</v>
      </c>
      <c r="V15" s="83">
        <v>760050566.3265202</v>
      </c>
      <c r="W15" s="83">
        <v>724820241.97797561</v>
      </c>
      <c r="X15" s="83">
        <v>153698640.53</v>
      </c>
      <c r="Y15" s="83">
        <v>214925781.2406486</v>
      </c>
      <c r="Z15" s="83">
        <v>140401444.69292387</v>
      </c>
      <c r="AA15" s="83">
        <v>24142040.179038331</v>
      </c>
      <c r="AB15" s="83">
        <v>42838345.549999997</v>
      </c>
      <c r="AC15" s="84">
        <v>59593091.33451426</v>
      </c>
      <c r="AD15" s="83">
        <v>336938430.77292383</v>
      </c>
      <c r="AE15" s="83">
        <v>298660912.75420117</v>
      </c>
      <c r="AF15" s="83">
        <v>1096988997.0994439</v>
      </c>
      <c r="AG15" s="83">
        <v>1023481154.7321768</v>
      </c>
      <c r="AH15" s="83">
        <v>156740974.91</v>
      </c>
      <c r="AI15" s="83">
        <v>181274930.01991415</v>
      </c>
      <c r="AJ15" s="83">
        <v>46477324.579999998</v>
      </c>
      <c r="AK15" s="83">
        <v>33052239.925557904</v>
      </c>
      <c r="AL15" s="83">
        <v>1300207296.5894439</v>
      </c>
      <c r="AM15" s="83">
        <v>1237808324.6776488</v>
      </c>
    </row>
    <row r="16" spans="2:39" x14ac:dyDescent="0.2">
      <c r="B16" s="86" t="s">
        <v>179</v>
      </c>
      <c r="C16" s="83">
        <v>616757025.2418586</v>
      </c>
      <c r="D16" s="83">
        <v>616757025.2418586</v>
      </c>
      <c r="E16" s="83">
        <v>616757025.2418586</v>
      </c>
      <c r="F16" s="83">
        <v>63817424.947205007</v>
      </c>
      <c r="G16" s="83">
        <v>118272860.96710147</v>
      </c>
      <c r="H16" s="83">
        <v>0</v>
      </c>
      <c r="I16" s="83">
        <v>0</v>
      </c>
      <c r="J16" s="83">
        <v>63817424.947205007</v>
      </c>
      <c r="K16" s="83">
        <v>0</v>
      </c>
      <c r="L16" s="76">
        <v>127634849.89441001</v>
      </c>
      <c r="M16" s="83">
        <v>118272860.96710147</v>
      </c>
      <c r="N16" s="83">
        <v>95851407.356055111</v>
      </c>
      <c r="O16" s="83">
        <v>0</v>
      </c>
      <c r="P16" s="83">
        <v>95851407.356055111</v>
      </c>
      <c r="Q16" s="83">
        <v>54039963.334477499</v>
      </c>
      <c r="R16" s="83">
        <v>0</v>
      </c>
      <c r="S16" s="83">
        <v>55079572.925397001</v>
      </c>
      <c r="T16" s="83">
        <v>191702814.71211022</v>
      </c>
      <c r="U16" s="83">
        <v>109119536.25987449</v>
      </c>
      <c r="V16" s="83">
        <v>319337664.60652024</v>
      </c>
      <c r="W16" s="83">
        <v>227392397.22697598</v>
      </c>
      <c r="X16" s="83">
        <v>0</v>
      </c>
      <c r="Y16" s="83">
        <v>51274110.925489999</v>
      </c>
      <c r="Z16" s="83">
        <v>99797462.782923877</v>
      </c>
      <c r="AA16" s="83">
        <v>0</v>
      </c>
      <c r="AB16" s="83">
        <v>0</v>
      </c>
      <c r="AC16" s="83">
        <v>54346657.530455999</v>
      </c>
      <c r="AD16" s="83">
        <v>99797462.782923877</v>
      </c>
      <c r="AE16" s="83">
        <v>105620768.455946</v>
      </c>
      <c r="AF16" s="83">
        <v>419135127.38944411</v>
      </c>
      <c r="AG16" s="83">
        <v>333013165.68292201</v>
      </c>
      <c r="AH16" s="83">
        <v>0</v>
      </c>
      <c r="AI16" s="83">
        <v>0</v>
      </c>
      <c r="AJ16" s="83">
        <v>0</v>
      </c>
      <c r="AK16" s="83">
        <v>0</v>
      </c>
      <c r="AL16" s="83">
        <v>419135127.38944411</v>
      </c>
      <c r="AM16" s="83">
        <v>333013165.68292201</v>
      </c>
    </row>
    <row r="17" spans="2:39" x14ac:dyDescent="0.2">
      <c r="B17" s="86" t="s">
        <v>180</v>
      </c>
      <c r="C17" s="83">
        <v>626450000</v>
      </c>
      <c r="D17" s="83">
        <v>626450000</v>
      </c>
      <c r="E17" s="83">
        <v>638642606.45000005</v>
      </c>
      <c r="F17" s="83">
        <v>100180000</v>
      </c>
      <c r="G17" s="83">
        <v>149841345.36323881</v>
      </c>
      <c r="H17" s="83">
        <v>13060000</v>
      </c>
      <c r="I17" s="83">
        <v>12976234.830766078</v>
      </c>
      <c r="J17" s="83">
        <v>10890000</v>
      </c>
      <c r="K17" s="83">
        <v>15556799.977850864</v>
      </c>
      <c r="L17" s="76">
        <v>124130000</v>
      </c>
      <c r="M17" s="83">
        <v>178374380.17185575</v>
      </c>
      <c r="N17" s="83">
        <v>130250929.34</v>
      </c>
      <c r="O17" s="83">
        <v>120995456.7931657</v>
      </c>
      <c r="P17" s="83">
        <v>11230756.73</v>
      </c>
      <c r="Q17" s="83">
        <v>18336264.169631146</v>
      </c>
      <c r="R17" s="83">
        <v>14488215.65</v>
      </c>
      <c r="S17" s="83">
        <v>104803597.54133685</v>
      </c>
      <c r="T17" s="83">
        <v>155969901.72</v>
      </c>
      <c r="U17" s="83">
        <v>244135318.5041337</v>
      </c>
      <c r="V17" s="83">
        <v>280099901.72000003</v>
      </c>
      <c r="W17" s="83">
        <v>422509698.67598945</v>
      </c>
      <c r="X17" s="83">
        <v>131708640.53</v>
      </c>
      <c r="Y17" s="83">
        <v>126216216.99204329</v>
      </c>
      <c r="Z17" s="83">
        <v>17303981.91</v>
      </c>
      <c r="AA17" s="83">
        <v>11037456.983123213</v>
      </c>
      <c r="AB17" s="83">
        <v>19338345.550000001</v>
      </c>
      <c r="AC17" s="84">
        <v>7036988.8698199531</v>
      </c>
      <c r="AD17" s="83">
        <v>168350967.99000001</v>
      </c>
      <c r="AE17" s="83">
        <v>144290662.84498644</v>
      </c>
      <c r="AF17" s="83">
        <v>448450869.71000004</v>
      </c>
      <c r="AG17" s="83">
        <v>566800361.52097583</v>
      </c>
      <c r="AH17" s="83">
        <v>134240974.91</v>
      </c>
      <c r="AI17" s="83">
        <v>161459211.66786644</v>
      </c>
      <c r="AJ17" s="83">
        <v>21977324.579999998</v>
      </c>
      <c r="AK17" s="83">
        <v>27002424.311270215</v>
      </c>
      <c r="AL17" s="83">
        <v>604669169.20000005</v>
      </c>
      <c r="AM17" s="83">
        <v>755261997.50011253</v>
      </c>
    </row>
    <row r="18" spans="2:39" x14ac:dyDescent="0.2">
      <c r="B18" s="85" t="s">
        <v>181</v>
      </c>
      <c r="C18" s="83">
        <v>217200000</v>
      </c>
      <c r="D18" s="83">
        <v>217200000</v>
      </c>
      <c r="E18" s="83">
        <v>223734208.24000004</v>
      </c>
      <c r="F18" s="83">
        <v>2080000</v>
      </c>
      <c r="G18" s="83">
        <v>712126.9034771244</v>
      </c>
      <c r="H18" s="83">
        <v>1700000</v>
      </c>
      <c r="I18" s="83">
        <v>60541.315951524914</v>
      </c>
      <c r="J18" s="83">
        <v>39800000</v>
      </c>
      <c r="K18" s="83">
        <v>32455446.378344744</v>
      </c>
      <c r="L18" s="76">
        <v>43580000</v>
      </c>
      <c r="M18" s="83">
        <v>33228114.597773395</v>
      </c>
      <c r="N18" s="83">
        <v>5900000</v>
      </c>
      <c r="O18" s="83">
        <v>5241077.4922134466</v>
      </c>
      <c r="P18" s="83">
        <v>5600000</v>
      </c>
      <c r="Q18" s="83">
        <v>3298402.0330699952</v>
      </c>
      <c r="R18" s="83">
        <v>34800000</v>
      </c>
      <c r="S18" s="83">
        <v>2399789.409659123</v>
      </c>
      <c r="T18" s="83">
        <v>46300000</v>
      </c>
      <c r="U18" s="83">
        <v>10939268.934942566</v>
      </c>
      <c r="V18" s="83">
        <v>89880000</v>
      </c>
      <c r="W18" s="83">
        <v>44167383.532715961</v>
      </c>
      <c r="X18" s="83">
        <v>6100000</v>
      </c>
      <c r="Y18" s="83">
        <v>9341472.4425325878</v>
      </c>
      <c r="Z18" s="83">
        <v>6400000</v>
      </c>
      <c r="AA18" s="83">
        <v>8767297.842828121</v>
      </c>
      <c r="AB18" s="83">
        <v>44500000</v>
      </c>
      <c r="AC18" s="84">
        <v>29160089.447484802</v>
      </c>
      <c r="AD18" s="83">
        <v>57000000</v>
      </c>
      <c r="AE18" s="83">
        <v>47268859.732845515</v>
      </c>
      <c r="AF18" s="83">
        <v>146880000</v>
      </c>
      <c r="AG18" s="83">
        <v>91436243.265561476</v>
      </c>
      <c r="AH18" s="83">
        <v>6200000</v>
      </c>
      <c r="AI18" s="83">
        <v>3697087.841852285</v>
      </c>
      <c r="AJ18" s="83">
        <v>6500000</v>
      </c>
      <c r="AK18" s="83">
        <v>922658.92944445461</v>
      </c>
      <c r="AL18" s="83">
        <v>159580000</v>
      </c>
      <c r="AM18" s="83">
        <v>96055990.036858231</v>
      </c>
    </row>
    <row r="19" spans="2:39" x14ac:dyDescent="0.2">
      <c r="B19" s="85" t="s">
        <v>182</v>
      </c>
      <c r="C19" s="83">
        <v>317280000</v>
      </c>
      <c r="D19" s="83">
        <v>317280000</v>
      </c>
      <c r="E19" s="83">
        <v>402102459.83999991</v>
      </c>
      <c r="F19" s="83">
        <v>34540000</v>
      </c>
      <c r="G19" s="83">
        <v>32758041</v>
      </c>
      <c r="H19" s="83">
        <v>27960000</v>
      </c>
      <c r="I19" s="83">
        <v>25911509</v>
      </c>
      <c r="J19" s="83">
        <v>28890000</v>
      </c>
      <c r="K19" s="83">
        <v>51119172.57</v>
      </c>
      <c r="L19" s="83">
        <v>91390000</v>
      </c>
      <c r="M19" s="83">
        <v>109788722.56999999</v>
      </c>
      <c r="N19" s="83">
        <v>22300000</v>
      </c>
      <c r="O19" s="83">
        <v>29572540.890000001</v>
      </c>
      <c r="P19" s="83">
        <v>23600000</v>
      </c>
      <c r="Q19" s="83">
        <v>27348916.039999999</v>
      </c>
      <c r="R19" s="83">
        <v>24100000</v>
      </c>
      <c r="S19" s="83">
        <v>30008280</v>
      </c>
      <c r="T19" s="83">
        <v>70000000</v>
      </c>
      <c r="U19" s="83">
        <v>86929736.930000007</v>
      </c>
      <c r="V19" s="83">
        <v>161390000</v>
      </c>
      <c r="W19" s="83">
        <v>196718459.5</v>
      </c>
      <c r="X19" s="83">
        <v>23200000</v>
      </c>
      <c r="Y19" s="83">
        <v>31908985.800000001</v>
      </c>
      <c r="Z19" s="83">
        <v>28210000</v>
      </c>
      <c r="AA19" s="83">
        <v>29809667</v>
      </c>
      <c r="AB19" s="83">
        <v>26580000</v>
      </c>
      <c r="AC19" s="84">
        <v>33926459</v>
      </c>
      <c r="AD19" s="83">
        <v>77990000</v>
      </c>
      <c r="AE19" s="83">
        <v>95645111.799999997</v>
      </c>
      <c r="AF19" s="83">
        <v>239380000</v>
      </c>
      <c r="AG19" s="83">
        <v>292363571.30000001</v>
      </c>
      <c r="AH19" s="83">
        <v>25600000</v>
      </c>
      <c r="AI19" s="83">
        <v>30008280</v>
      </c>
      <c r="AJ19" s="83">
        <v>23600000</v>
      </c>
      <c r="AK19" s="83">
        <v>30008280</v>
      </c>
      <c r="AL19" s="83">
        <v>288580000</v>
      </c>
      <c r="AM19" s="83">
        <v>352380131.30000001</v>
      </c>
    </row>
    <row r="20" spans="2:39" x14ac:dyDescent="0.2">
      <c r="B20" s="87"/>
      <c r="C20" s="64"/>
      <c r="D20" s="64"/>
      <c r="E20" s="64"/>
      <c r="F20" s="83"/>
      <c r="G20" s="83"/>
      <c r="H20" s="83"/>
      <c r="I20" s="83"/>
      <c r="J20" s="83"/>
      <c r="K20" s="83"/>
      <c r="L20" s="88"/>
      <c r="M20" s="88"/>
      <c r="N20" s="83"/>
      <c r="O20" s="83"/>
      <c r="P20" s="83"/>
      <c r="Q20" s="83"/>
      <c r="R20" s="83"/>
      <c r="S20" s="83"/>
      <c r="T20" s="83"/>
      <c r="U20" s="83"/>
      <c r="V20" s="83"/>
      <c r="W20" s="83"/>
      <c r="X20" s="83"/>
      <c r="Y20" s="83"/>
      <c r="Z20" s="83"/>
      <c r="AA20" s="83"/>
      <c r="AB20" s="83"/>
      <c r="AC20" s="83"/>
      <c r="AD20" s="76"/>
      <c r="AE20" s="76"/>
      <c r="AF20" s="83"/>
      <c r="AG20" s="83"/>
      <c r="AH20" s="83"/>
      <c r="AI20" s="83"/>
      <c r="AJ20" s="83"/>
      <c r="AK20" s="83"/>
      <c r="AL20" s="83"/>
      <c r="AM20" s="88"/>
    </row>
    <row r="21" spans="2:39" x14ac:dyDescent="0.2">
      <c r="B21" s="81" t="s">
        <v>183</v>
      </c>
      <c r="C21" s="79">
        <v>13863080617</v>
      </c>
      <c r="D21" s="79">
        <v>13363080617</v>
      </c>
      <c r="E21" s="79">
        <v>13611207806.131689</v>
      </c>
      <c r="F21" s="79">
        <v>1043488509.8325001</v>
      </c>
      <c r="G21" s="79">
        <v>758105850.40285695</v>
      </c>
      <c r="H21" s="79">
        <v>956578125.91250014</v>
      </c>
      <c r="I21" s="79">
        <v>1063087147.6228571</v>
      </c>
      <c r="J21" s="79">
        <v>1033276805.8625001</v>
      </c>
      <c r="K21" s="79">
        <v>1144897363.1012437</v>
      </c>
      <c r="L21" s="79">
        <v>3033343441.6075001</v>
      </c>
      <c r="M21" s="79">
        <v>2966090361.1269579</v>
      </c>
      <c r="N21" s="79">
        <v>1117733345.0825</v>
      </c>
      <c r="O21" s="79">
        <v>890356653.10162652</v>
      </c>
      <c r="P21" s="79">
        <v>1161955457.8625</v>
      </c>
      <c r="Q21" s="79">
        <v>1145724092.8518279</v>
      </c>
      <c r="R21" s="79">
        <v>1184297560.8824999</v>
      </c>
      <c r="S21" s="79">
        <v>1076740994.8729739</v>
      </c>
      <c r="T21" s="79">
        <v>3463986363.8274999</v>
      </c>
      <c r="U21" s="79">
        <v>3112821740.8264284</v>
      </c>
      <c r="V21" s="79">
        <v>6497329805.4349995</v>
      </c>
      <c r="W21" s="79">
        <v>6078912101.9533863</v>
      </c>
      <c r="X21" s="79">
        <v>1163638464.6858335</v>
      </c>
      <c r="Y21" s="79">
        <v>1094341094.3218162</v>
      </c>
      <c r="Z21" s="79">
        <v>1111211182.5691664</v>
      </c>
      <c r="AA21" s="79">
        <v>1476089691.2471473</v>
      </c>
      <c r="AB21" s="79">
        <v>1081213446.6891668</v>
      </c>
      <c r="AC21" s="89">
        <v>956821516.07999992</v>
      </c>
      <c r="AD21" s="79">
        <v>3356063093.9441667</v>
      </c>
      <c r="AE21" s="79">
        <v>3527252301.6489639</v>
      </c>
      <c r="AF21" s="79">
        <v>9853392899.3791656</v>
      </c>
      <c r="AG21" s="79">
        <v>9606164403.6023502</v>
      </c>
      <c r="AH21" s="79">
        <v>1119365512.8791666</v>
      </c>
      <c r="AI21" s="79">
        <v>1207609859.3200002</v>
      </c>
      <c r="AJ21" s="79">
        <v>1155163038.7091665</v>
      </c>
      <c r="AK21" s="79">
        <v>1274365551.6800003</v>
      </c>
      <c r="AL21" s="79">
        <v>12127921450.967499</v>
      </c>
      <c r="AM21" s="79">
        <v>12088139814.60235</v>
      </c>
    </row>
    <row r="22" spans="2:39" x14ac:dyDescent="0.2">
      <c r="B22" s="90" t="s">
        <v>37</v>
      </c>
      <c r="C22" s="79">
        <v>3263890617</v>
      </c>
      <c r="D22" s="79">
        <v>3263890617</v>
      </c>
      <c r="E22" s="79">
        <v>3267650740.3099899</v>
      </c>
      <c r="F22" s="79">
        <v>250989450.70999998</v>
      </c>
      <c r="G22" s="79">
        <v>149402715.66314071</v>
      </c>
      <c r="H22" s="79">
        <v>258118872.43000001</v>
      </c>
      <c r="I22" s="79">
        <v>224139877.98203963</v>
      </c>
      <c r="J22" s="79">
        <v>234663827.13</v>
      </c>
      <c r="K22" s="79">
        <v>275907133.20976186</v>
      </c>
      <c r="L22" s="79">
        <v>743772150.26999998</v>
      </c>
      <c r="M22" s="79">
        <v>649449726.8549422</v>
      </c>
      <c r="N22" s="79">
        <v>266652179.01999998</v>
      </c>
      <c r="O22" s="79">
        <v>159696439.08950475</v>
      </c>
      <c r="P22" s="79">
        <v>291028478.5</v>
      </c>
      <c r="Q22" s="79">
        <v>237114268.66103745</v>
      </c>
      <c r="R22" s="79">
        <v>264981941.15000001</v>
      </c>
      <c r="S22" s="79">
        <v>189828698.62554085</v>
      </c>
      <c r="T22" s="79">
        <v>822662598.66999996</v>
      </c>
      <c r="U22" s="79">
        <v>586639406.37608302</v>
      </c>
      <c r="V22" s="79">
        <v>1566434748.9400001</v>
      </c>
      <c r="W22" s="79">
        <v>1236089133.2310252</v>
      </c>
      <c r="X22" s="79">
        <v>280319796.60000002</v>
      </c>
      <c r="Y22" s="79">
        <v>213295269.98929116</v>
      </c>
      <c r="Z22" s="79">
        <v>274703814.05000001</v>
      </c>
      <c r="AA22" s="79">
        <v>649455801.24017298</v>
      </c>
      <c r="AB22" s="79">
        <v>274113345.94999999</v>
      </c>
      <c r="AC22" s="89">
        <v>215719043.85432288</v>
      </c>
      <c r="AD22" s="79">
        <v>829136956.60000002</v>
      </c>
      <c r="AE22" s="79">
        <v>1078470115.083787</v>
      </c>
      <c r="AF22" s="79">
        <v>2395571705.54</v>
      </c>
      <c r="AG22" s="79">
        <v>2314559248.3148122</v>
      </c>
      <c r="AH22" s="79">
        <v>275816565.75999999</v>
      </c>
      <c r="AI22" s="79">
        <v>221099168.59166944</v>
      </c>
      <c r="AJ22" s="79">
        <v>288489108.63999999</v>
      </c>
      <c r="AK22" s="79">
        <v>303901971.95917672</v>
      </c>
      <c r="AL22" s="79">
        <v>2959877379.9400001</v>
      </c>
      <c r="AM22" s="79">
        <v>2839560388.8656583</v>
      </c>
    </row>
    <row r="23" spans="2:39" x14ac:dyDescent="0.2">
      <c r="B23" s="85" t="s">
        <v>184</v>
      </c>
      <c r="C23" s="83">
        <v>385890000</v>
      </c>
      <c r="D23" s="83">
        <v>385890000</v>
      </c>
      <c r="E23" s="83">
        <v>347297343.31999004</v>
      </c>
      <c r="F23" s="83">
        <v>38030000</v>
      </c>
      <c r="G23" s="83">
        <v>25242875.293140754</v>
      </c>
      <c r="H23" s="83">
        <v>30750000</v>
      </c>
      <c r="I23" s="83">
        <v>29702031.642039582</v>
      </c>
      <c r="J23" s="83">
        <v>29000000</v>
      </c>
      <c r="K23" s="83">
        <v>26484699.379761916</v>
      </c>
      <c r="L23" s="83">
        <v>97780000</v>
      </c>
      <c r="M23" s="83">
        <v>81429606.314942256</v>
      </c>
      <c r="N23" s="83">
        <v>29100000</v>
      </c>
      <c r="O23" s="83">
        <v>26640271.909504771</v>
      </c>
      <c r="P23" s="83">
        <v>30100000</v>
      </c>
      <c r="Q23" s="83">
        <v>34967190.961037472</v>
      </c>
      <c r="R23" s="83">
        <v>30500000</v>
      </c>
      <c r="S23" s="83">
        <v>29553446.215540785</v>
      </c>
      <c r="T23" s="83">
        <v>89700000</v>
      </c>
      <c r="U23" s="83">
        <v>91160909.086083025</v>
      </c>
      <c r="V23" s="83">
        <v>187480000</v>
      </c>
      <c r="W23" s="83">
        <v>172590515.4010253</v>
      </c>
      <c r="X23" s="83">
        <v>31500000</v>
      </c>
      <c r="Y23" s="83">
        <v>25870568.469291188</v>
      </c>
      <c r="Z23" s="83">
        <v>31800000</v>
      </c>
      <c r="AA23" s="83">
        <v>20928626.180172782</v>
      </c>
      <c r="AB23" s="83">
        <v>31900000</v>
      </c>
      <c r="AC23" s="84">
        <v>22474057.03432288</v>
      </c>
      <c r="AD23" s="83">
        <v>95200000</v>
      </c>
      <c r="AE23" s="83">
        <v>69273251.683786839</v>
      </c>
      <c r="AF23" s="83">
        <v>282680000</v>
      </c>
      <c r="AG23" s="83">
        <v>241863767.08481213</v>
      </c>
      <c r="AH23" s="83">
        <v>34190000</v>
      </c>
      <c r="AI23" s="83">
        <v>30916724.351669434</v>
      </c>
      <c r="AJ23" s="83">
        <v>33500000</v>
      </c>
      <c r="AK23" s="83">
        <v>29364489.909176733</v>
      </c>
      <c r="AL23" s="83">
        <v>350370000</v>
      </c>
      <c r="AM23" s="83">
        <v>302144981.3456583</v>
      </c>
    </row>
    <row r="24" spans="2:39" x14ac:dyDescent="0.2">
      <c r="B24" s="85" t="s">
        <v>185</v>
      </c>
      <c r="C24" s="83">
        <v>2878000617</v>
      </c>
      <c r="D24" s="83">
        <v>2878000617</v>
      </c>
      <c r="E24" s="83">
        <v>2920353396.9899998</v>
      </c>
      <c r="F24" s="83">
        <v>212959450.70999998</v>
      </c>
      <c r="G24" s="83">
        <v>124159840.36999996</v>
      </c>
      <c r="H24" s="83">
        <v>227368872.43000001</v>
      </c>
      <c r="I24" s="83">
        <v>194437846.34000003</v>
      </c>
      <c r="J24" s="83">
        <v>205663827.13</v>
      </c>
      <c r="K24" s="83">
        <v>249422433.82999995</v>
      </c>
      <c r="L24" s="83">
        <v>645992150.26999998</v>
      </c>
      <c r="M24" s="83">
        <v>568020120.53999996</v>
      </c>
      <c r="N24" s="83">
        <v>237552179.01999998</v>
      </c>
      <c r="O24" s="83">
        <v>133056167.17999998</v>
      </c>
      <c r="P24" s="83">
        <v>260928478.5</v>
      </c>
      <c r="Q24" s="83">
        <v>202147077.69999996</v>
      </c>
      <c r="R24" s="83">
        <v>234481941.15000001</v>
      </c>
      <c r="S24" s="83">
        <v>160275252.41000006</v>
      </c>
      <c r="T24" s="83">
        <v>732962598.66999996</v>
      </c>
      <c r="U24" s="83">
        <v>495478497.28999996</v>
      </c>
      <c r="V24" s="83">
        <v>1378954748.9400001</v>
      </c>
      <c r="W24" s="83">
        <v>1063498617.8299999</v>
      </c>
      <c r="X24" s="83">
        <v>248819796.59999999</v>
      </c>
      <c r="Y24" s="83">
        <v>187424701.51999998</v>
      </c>
      <c r="Z24" s="83">
        <v>242903814.05000001</v>
      </c>
      <c r="AA24" s="83">
        <v>628527175.06000018</v>
      </c>
      <c r="AB24" s="83">
        <v>242213345.94999999</v>
      </c>
      <c r="AC24" s="84">
        <v>193244986.81999999</v>
      </c>
      <c r="AD24" s="83">
        <v>733936956.60000002</v>
      </c>
      <c r="AE24" s="83">
        <v>1009196863.4000001</v>
      </c>
      <c r="AF24" s="83">
        <v>2112891705.54</v>
      </c>
      <c r="AG24" s="83">
        <v>2072695481.23</v>
      </c>
      <c r="AH24" s="83">
        <v>241626565.75999999</v>
      </c>
      <c r="AI24" s="83">
        <v>190182444.24000001</v>
      </c>
      <c r="AJ24" s="83">
        <v>254989108.63999999</v>
      </c>
      <c r="AK24" s="83">
        <v>274537482.05000001</v>
      </c>
      <c r="AL24" s="83">
        <v>2609507379.9400001</v>
      </c>
      <c r="AM24" s="83">
        <v>2537415407.5200005</v>
      </c>
    </row>
    <row r="25" spans="2:39" x14ac:dyDescent="0.2">
      <c r="B25" s="86" t="s">
        <v>186</v>
      </c>
      <c r="C25" s="83">
        <v>31410000</v>
      </c>
      <c r="D25" s="83">
        <v>31410000</v>
      </c>
      <c r="E25" s="83">
        <v>31410000</v>
      </c>
      <c r="F25" s="83">
        <v>590000</v>
      </c>
      <c r="G25" s="83">
        <v>2141073.4700000002</v>
      </c>
      <c r="H25" s="83">
        <v>2590000</v>
      </c>
      <c r="I25" s="83">
        <v>2427397.08</v>
      </c>
      <c r="J25" s="83">
        <v>2550000</v>
      </c>
      <c r="K25" s="83">
        <v>2071716.95</v>
      </c>
      <c r="L25" s="83">
        <v>5730000</v>
      </c>
      <c r="M25" s="83">
        <v>6640187.5000000009</v>
      </c>
      <c r="N25" s="83">
        <v>2690000</v>
      </c>
      <c r="O25" s="83">
        <v>4062695.91</v>
      </c>
      <c r="P25" s="83">
        <v>2800000</v>
      </c>
      <c r="Q25" s="83">
        <v>1638275.02</v>
      </c>
      <c r="R25" s="83">
        <v>2610000</v>
      </c>
      <c r="S25" s="83">
        <v>2273480.13</v>
      </c>
      <c r="T25" s="83">
        <v>8100000</v>
      </c>
      <c r="U25" s="83">
        <v>7974451.0600000005</v>
      </c>
      <c r="V25" s="83">
        <v>13830000</v>
      </c>
      <c r="W25" s="83">
        <v>14614638.560000002</v>
      </c>
      <c r="X25" s="83">
        <v>2880000</v>
      </c>
      <c r="Y25" s="83">
        <v>2512094.6</v>
      </c>
      <c r="Z25" s="83">
        <v>2810000</v>
      </c>
      <c r="AA25" s="83">
        <v>2509704.52</v>
      </c>
      <c r="AB25" s="83">
        <v>2700000</v>
      </c>
      <c r="AC25" s="84">
        <v>2420038.06</v>
      </c>
      <c r="AD25" s="83">
        <v>8390000</v>
      </c>
      <c r="AE25" s="83">
        <v>7441837.1799999997</v>
      </c>
      <c r="AF25" s="83">
        <v>22220000</v>
      </c>
      <c r="AG25" s="83">
        <v>22056475.740000002</v>
      </c>
      <c r="AH25" s="83">
        <v>2650000</v>
      </c>
      <c r="AI25" s="83">
        <v>2532622.1</v>
      </c>
      <c r="AJ25" s="83">
        <v>2670000</v>
      </c>
      <c r="AK25" s="83">
        <v>2859897</v>
      </c>
      <c r="AL25" s="83">
        <v>27540000</v>
      </c>
      <c r="AM25" s="83">
        <v>27448994.840000004</v>
      </c>
    </row>
    <row r="26" spans="2:39" x14ac:dyDescent="0.2">
      <c r="B26" s="86" t="s">
        <v>187</v>
      </c>
      <c r="C26" s="83">
        <v>1331420000</v>
      </c>
      <c r="D26" s="83">
        <v>1331420000</v>
      </c>
      <c r="E26" s="83">
        <v>1231420000</v>
      </c>
      <c r="F26" s="83">
        <v>85590000</v>
      </c>
      <c r="G26" s="83">
        <v>85391172.560000002</v>
      </c>
      <c r="H26" s="83">
        <v>104600000</v>
      </c>
      <c r="I26" s="83">
        <v>96472407.319999993</v>
      </c>
      <c r="J26" s="83">
        <v>97080000</v>
      </c>
      <c r="K26" s="83">
        <v>82251942.120000005</v>
      </c>
      <c r="L26" s="83">
        <v>287270000</v>
      </c>
      <c r="M26" s="83">
        <v>264115522</v>
      </c>
      <c r="N26" s="83">
        <v>107160000</v>
      </c>
      <c r="O26" s="83">
        <v>90951369.430000007</v>
      </c>
      <c r="P26" s="83">
        <v>121070000</v>
      </c>
      <c r="Q26" s="83">
        <v>79085789.670000002</v>
      </c>
      <c r="R26" s="83">
        <v>113150000</v>
      </c>
      <c r="S26" s="83">
        <v>89989176.719999999</v>
      </c>
      <c r="T26" s="83">
        <v>341380000</v>
      </c>
      <c r="U26" s="83">
        <v>260026335.81999999</v>
      </c>
      <c r="V26" s="83">
        <v>628650000</v>
      </c>
      <c r="W26" s="83">
        <v>524141857.81999999</v>
      </c>
      <c r="X26" s="83">
        <v>114100000</v>
      </c>
      <c r="Y26" s="83">
        <v>99737043.239999995</v>
      </c>
      <c r="Z26" s="83">
        <v>111710000</v>
      </c>
      <c r="AA26" s="83">
        <v>99700832.849999994</v>
      </c>
      <c r="AB26" s="83">
        <v>116920000</v>
      </c>
      <c r="AC26" s="84">
        <v>95713478.049999997</v>
      </c>
      <c r="AD26" s="83">
        <v>342730000</v>
      </c>
      <c r="AE26" s="83">
        <v>295151354.13999999</v>
      </c>
      <c r="AF26" s="83">
        <v>971380000</v>
      </c>
      <c r="AG26" s="83">
        <v>819293211.96000004</v>
      </c>
      <c r="AH26" s="83">
        <v>115050000</v>
      </c>
      <c r="AI26" s="83">
        <v>93643000</v>
      </c>
      <c r="AJ26" s="83">
        <v>124210000</v>
      </c>
      <c r="AK26" s="83">
        <v>106433462</v>
      </c>
      <c r="AL26" s="83">
        <v>1210640000</v>
      </c>
      <c r="AM26" s="83">
        <v>1019369673.96</v>
      </c>
    </row>
    <row r="27" spans="2:39" x14ac:dyDescent="0.2">
      <c r="B27" s="90" t="s">
        <v>38</v>
      </c>
      <c r="C27" s="91">
        <v>8833150000</v>
      </c>
      <c r="D27" s="91">
        <v>8333150000</v>
      </c>
      <c r="E27" s="91">
        <v>8573491352.9471416</v>
      </c>
      <c r="F27" s="91">
        <v>651252832.71000004</v>
      </c>
      <c r="G27" s="91">
        <v>491374828.8938843</v>
      </c>
      <c r="H27" s="91">
        <v>570702305.66000009</v>
      </c>
      <c r="I27" s="91">
        <v>711941737.65089226</v>
      </c>
      <c r="J27" s="91">
        <v>664569039.70000005</v>
      </c>
      <c r="K27" s="91">
        <v>725897173.51721811</v>
      </c>
      <c r="L27" s="79">
        <v>1886524178.0700002</v>
      </c>
      <c r="M27" s="79">
        <v>1929213740.0619946</v>
      </c>
      <c r="N27" s="91">
        <v>707669465.36000001</v>
      </c>
      <c r="O27" s="91">
        <v>614679378.53480947</v>
      </c>
      <c r="P27" s="91">
        <v>726789766.28999996</v>
      </c>
      <c r="Q27" s="91">
        <v>762518021.99137688</v>
      </c>
      <c r="R27" s="91">
        <v>770513199.08999991</v>
      </c>
      <c r="S27" s="91">
        <v>748073308.71575129</v>
      </c>
      <c r="T27" s="79">
        <v>2204972430.7399998</v>
      </c>
      <c r="U27" s="79">
        <v>2125270709.2419376</v>
      </c>
      <c r="V27" s="79">
        <v>4091496608.8099999</v>
      </c>
      <c r="W27" s="79">
        <v>4054484449.3039322</v>
      </c>
      <c r="X27" s="91">
        <v>732161813.96333337</v>
      </c>
      <c r="Y27" s="91">
        <v>739109475.0743506</v>
      </c>
      <c r="Z27" s="91">
        <v>686762800.62666655</v>
      </c>
      <c r="AA27" s="91">
        <v>684857849.89501071</v>
      </c>
      <c r="AB27" s="91">
        <v>661368693.47666669</v>
      </c>
      <c r="AC27" s="91">
        <v>608020322.30718648</v>
      </c>
      <c r="AD27" s="79">
        <v>2080293308.0666666</v>
      </c>
      <c r="AE27" s="79">
        <v>2031987647.2765477</v>
      </c>
      <c r="AF27" s="79">
        <v>6171789916.876667</v>
      </c>
      <c r="AG27" s="79">
        <v>6086472096.5804796</v>
      </c>
      <c r="AH27" s="91">
        <v>690019011.4466666</v>
      </c>
      <c r="AI27" s="91">
        <v>817114634.96909761</v>
      </c>
      <c r="AJ27" s="91">
        <v>715095239.84666657</v>
      </c>
      <c r="AK27" s="91">
        <v>808875137.11918044</v>
      </c>
      <c r="AL27" s="79">
        <v>7576904168.1700001</v>
      </c>
      <c r="AM27" s="79">
        <v>7712461868.6687584</v>
      </c>
    </row>
    <row r="28" spans="2:39" x14ac:dyDescent="0.2">
      <c r="B28" s="85" t="s">
        <v>59</v>
      </c>
      <c r="C28" s="83">
        <v>3785290000</v>
      </c>
      <c r="D28" s="83">
        <v>3785290000</v>
      </c>
      <c r="E28" s="83">
        <v>3536521352.9471431</v>
      </c>
      <c r="F28" s="83">
        <v>289420000</v>
      </c>
      <c r="G28" s="83">
        <v>216206171.98102722</v>
      </c>
      <c r="H28" s="83">
        <v>257070000</v>
      </c>
      <c r="I28" s="83">
        <v>292166855.59803516</v>
      </c>
      <c r="J28" s="83">
        <v>281200000</v>
      </c>
      <c r="K28" s="83">
        <v>290568784.79864675</v>
      </c>
      <c r="L28" s="83">
        <v>827690000</v>
      </c>
      <c r="M28" s="83">
        <v>798941812.37770915</v>
      </c>
      <c r="N28" s="83">
        <v>322170000</v>
      </c>
      <c r="O28" s="83">
        <v>270798993.05480951</v>
      </c>
      <c r="P28" s="83">
        <v>323370000</v>
      </c>
      <c r="Q28" s="83">
        <v>324050561.11137694</v>
      </c>
      <c r="R28" s="83">
        <v>324070000</v>
      </c>
      <c r="S28" s="83">
        <v>279271149.22432268</v>
      </c>
      <c r="T28" s="83">
        <v>969610000</v>
      </c>
      <c r="U28" s="83">
        <v>874120703.39050913</v>
      </c>
      <c r="V28" s="83">
        <v>1797300000</v>
      </c>
      <c r="W28" s="83">
        <v>1673062515.7682183</v>
      </c>
      <c r="X28" s="83">
        <v>325770000</v>
      </c>
      <c r="Y28" s="83">
        <v>291010312.0614934</v>
      </c>
      <c r="Z28" s="83">
        <v>329480000</v>
      </c>
      <c r="AA28" s="83">
        <v>272653634.99501079</v>
      </c>
      <c r="AB28" s="83">
        <v>310200000</v>
      </c>
      <c r="AC28" s="84">
        <v>254462428.18718648</v>
      </c>
      <c r="AD28" s="83">
        <v>965450000</v>
      </c>
      <c r="AE28" s="83">
        <v>818126375.24369073</v>
      </c>
      <c r="AF28" s="83">
        <v>2762750000</v>
      </c>
      <c r="AG28" s="83">
        <v>2491188891.011909</v>
      </c>
      <c r="AH28" s="83">
        <v>320000000</v>
      </c>
      <c r="AI28" s="83">
        <v>379433450.13909763</v>
      </c>
      <c r="AJ28" s="83">
        <v>325400000</v>
      </c>
      <c r="AK28" s="83">
        <v>295891788.35918045</v>
      </c>
      <c r="AL28" s="83">
        <v>3408150000</v>
      </c>
      <c r="AM28" s="83">
        <v>3166514129.5101871</v>
      </c>
    </row>
    <row r="29" spans="2:39" x14ac:dyDescent="0.2">
      <c r="B29" s="85" t="s">
        <v>60</v>
      </c>
      <c r="C29" s="83">
        <v>5047860000</v>
      </c>
      <c r="D29" s="83">
        <v>4547860000</v>
      </c>
      <c r="E29" s="83">
        <v>5036969999.999999</v>
      </c>
      <c r="F29" s="83">
        <v>361832832.70999998</v>
      </c>
      <c r="G29" s="84">
        <v>275168656.91285706</v>
      </c>
      <c r="H29" s="83">
        <v>313632305.66000003</v>
      </c>
      <c r="I29" s="84">
        <v>419774882.0528571</v>
      </c>
      <c r="J29" s="83">
        <v>383369039.69999999</v>
      </c>
      <c r="K29" s="84">
        <v>435328388.71857142</v>
      </c>
      <c r="L29" s="83">
        <v>1058834178.0699999</v>
      </c>
      <c r="M29" s="83">
        <v>1130271927.6842856</v>
      </c>
      <c r="N29" s="83">
        <v>385499465.36000001</v>
      </c>
      <c r="O29" s="84">
        <v>343880385.47999996</v>
      </c>
      <c r="P29" s="83">
        <v>403419766.29000002</v>
      </c>
      <c r="Q29" s="84">
        <v>438467460.88</v>
      </c>
      <c r="R29" s="83">
        <v>446443199.08999997</v>
      </c>
      <c r="S29" s="84">
        <v>468802159.49142861</v>
      </c>
      <c r="T29" s="83">
        <v>1235362430.74</v>
      </c>
      <c r="U29" s="83">
        <v>1251150005.8514285</v>
      </c>
      <c r="V29" s="83">
        <v>2294196608.8099999</v>
      </c>
      <c r="W29" s="83">
        <v>2381421933.5357141</v>
      </c>
      <c r="X29" s="83">
        <v>406391813.96333331</v>
      </c>
      <c r="Y29" s="84">
        <v>448099163.01285714</v>
      </c>
      <c r="Z29" s="83">
        <v>357282800.62666661</v>
      </c>
      <c r="AA29" s="84">
        <v>412204214.89999998</v>
      </c>
      <c r="AB29" s="83">
        <v>351168693.47666663</v>
      </c>
      <c r="AC29" s="84">
        <v>353557894.12</v>
      </c>
      <c r="AD29" s="83">
        <v>1114843308.0666666</v>
      </c>
      <c r="AE29" s="83">
        <v>1213861272.0328572</v>
      </c>
      <c r="AF29" s="83">
        <v>3409039916.8766665</v>
      </c>
      <c r="AG29" s="83">
        <v>3595283205.5685711</v>
      </c>
      <c r="AH29" s="83">
        <v>370019011.4466666</v>
      </c>
      <c r="AI29" s="83">
        <v>437681184.82999998</v>
      </c>
      <c r="AJ29" s="83">
        <v>389695239.84666663</v>
      </c>
      <c r="AK29" s="83">
        <v>512983348.75999999</v>
      </c>
      <c r="AL29" s="83">
        <v>4168754168.1700001</v>
      </c>
      <c r="AM29" s="83">
        <v>4545947739.1585712</v>
      </c>
    </row>
    <row r="30" spans="2:39" x14ac:dyDescent="0.2">
      <c r="B30" s="90" t="s">
        <v>39</v>
      </c>
      <c r="C30" s="91">
        <v>1438120000</v>
      </c>
      <c r="D30" s="91">
        <v>1438120000</v>
      </c>
      <c r="E30" s="91">
        <v>1426657558.8238573</v>
      </c>
      <c r="F30" s="91">
        <v>112036226.41250001</v>
      </c>
      <c r="G30" s="91">
        <v>77028884.175831974</v>
      </c>
      <c r="H30" s="91">
        <v>98456947.82250002</v>
      </c>
      <c r="I30" s="91">
        <v>109157699.87992515</v>
      </c>
      <c r="J30" s="91">
        <v>107543939.03250001</v>
      </c>
      <c r="K30" s="91">
        <v>110932504.7142638</v>
      </c>
      <c r="L30" s="79">
        <v>318037113.26750004</v>
      </c>
      <c r="M30" s="79">
        <v>297119088.7700209</v>
      </c>
      <c r="N30" s="91">
        <v>115611700.70250002</v>
      </c>
      <c r="O30" s="91">
        <v>95568224.80731234</v>
      </c>
      <c r="P30" s="91">
        <v>118187213.07250002</v>
      </c>
      <c r="Q30" s="91">
        <v>120449324.42941357</v>
      </c>
      <c r="R30" s="91">
        <v>124702420.64250001</v>
      </c>
      <c r="S30" s="91">
        <v>116487142.7716817</v>
      </c>
      <c r="T30" s="79">
        <v>358501334.41750002</v>
      </c>
      <c r="U30" s="79">
        <v>332504692.00840759</v>
      </c>
      <c r="V30" s="79">
        <v>676538447.68500006</v>
      </c>
      <c r="W30" s="79">
        <v>629623780.77842855</v>
      </c>
      <c r="X30" s="91">
        <v>125056854.12250002</v>
      </c>
      <c r="Y30" s="91">
        <v>115523922.03817444</v>
      </c>
      <c r="Z30" s="91">
        <v>123444567.89250001</v>
      </c>
      <c r="AA30" s="91">
        <v>116433789.16196358</v>
      </c>
      <c r="AB30" s="91">
        <v>119231407.26250002</v>
      </c>
      <c r="AC30" s="91">
        <v>101446425.35849065</v>
      </c>
      <c r="AD30" s="79">
        <v>367732829.27750003</v>
      </c>
      <c r="AE30" s="79">
        <v>333404136.55862868</v>
      </c>
      <c r="AF30" s="79">
        <v>1044271276.9625001</v>
      </c>
      <c r="AG30" s="79">
        <v>963027917.33705723</v>
      </c>
      <c r="AH30" s="91">
        <v>123729935.67250001</v>
      </c>
      <c r="AI30" s="91">
        <v>137931190.38923311</v>
      </c>
      <c r="AJ30" s="91">
        <v>124468690.22250001</v>
      </c>
      <c r="AK30" s="91">
        <v>135530390.93164292</v>
      </c>
      <c r="AL30" s="79">
        <v>1292469902.8575003</v>
      </c>
      <c r="AM30" s="79">
        <v>1236489498.6579332</v>
      </c>
    </row>
    <row r="31" spans="2:39" x14ac:dyDescent="0.2">
      <c r="B31" s="85" t="s">
        <v>188</v>
      </c>
      <c r="C31" s="83">
        <v>791670000</v>
      </c>
      <c r="D31" s="83">
        <v>791670000</v>
      </c>
      <c r="E31" s="83">
        <v>837240000</v>
      </c>
      <c r="F31" s="83">
        <v>62592660.689999998</v>
      </c>
      <c r="G31" s="83">
        <v>40994522.190000005</v>
      </c>
      <c r="H31" s="83">
        <v>54503382.100000001</v>
      </c>
      <c r="I31" s="83">
        <v>60463223.960000001</v>
      </c>
      <c r="J31" s="83">
        <v>59570373.310000002</v>
      </c>
      <c r="K31" s="83">
        <v>61458227.729999982</v>
      </c>
      <c r="L31" s="83">
        <v>176666416.09999999</v>
      </c>
      <c r="M31" s="83">
        <v>162915973.88</v>
      </c>
      <c r="N31" s="83">
        <v>60808134.979999997</v>
      </c>
      <c r="O31" s="83">
        <v>48704626.719999999</v>
      </c>
      <c r="P31" s="83">
        <v>63183647.350000001</v>
      </c>
      <c r="Q31" s="83">
        <v>65503572.350000001</v>
      </c>
      <c r="R31" s="83">
        <v>69588854.920000002</v>
      </c>
      <c r="S31" s="83">
        <v>69547487.659999982</v>
      </c>
      <c r="T31" s="83">
        <v>193580637.25</v>
      </c>
      <c r="U31" s="83">
        <v>183755686.72999999</v>
      </c>
      <c r="V31" s="83">
        <v>370247053.35000002</v>
      </c>
      <c r="W31" s="83">
        <v>346671660.61000001</v>
      </c>
      <c r="X31" s="83">
        <v>69653288.400000006</v>
      </c>
      <c r="Y31" s="83">
        <v>67023463.969999984</v>
      </c>
      <c r="Z31" s="83">
        <v>67431002.170000002</v>
      </c>
      <c r="AA31" s="83">
        <v>69450165.530000001</v>
      </c>
      <c r="AB31" s="83">
        <v>66427841.539999999</v>
      </c>
      <c r="AC31" s="84">
        <v>59381020</v>
      </c>
      <c r="AD31" s="83">
        <v>203512132.11000001</v>
      </c>
      <c r="AE31" s="83">
        <v>195854649.5</v>
      </c>
      <c r="AF31" s="83">
        <v>573759185.46000004</v>
      </c>
      <c r="AG31" s="83">
        <v>542526310.11000001</v>
      </c>
      <c r="AH31" s="83">
        <v>69296369.950000003</v>
      </c>
      <c r="AI31" s="83">
        <v>74692282.049999997</v>
      </c>
      <c r="AJ31" s="84">
        <v>69142913.170000002</v>
      </c>
      <c r="AK31" s="83">
        <v>86215080.01000008</v>
      </c>
      <c r="AL31" s="83">
        <v>712198468.58000004</v>
      </c>
      <c r="AM31" s="83">
        <v>703433672.17000008</v>
      </c>
    </row>
    <row r="32" spans="2:39" x14ac:dyDescent="0.2">
      <c r="B32" s="85" t="s">
        <v>189</v>
      </c>
      <c r="C32" s="83">
        <v>646450000</v>
      </c>
      <c r="D32" s="83">
        <v>646450000</v>
      </c>
      <c r="E32" s="83">
        <v>589417558.82385719</v>
      </c>
      <c r="F32" s="83">
        <v>49443565.722500011</v>
      </c>
      <c r="G32" s="83">
        <v>36034361.985831976</v>
      </c>
      <c r="H32" s="83">
        <v>43953565.722500011</v>
      </c>
      <c r="I32" s="83">
        <v>48694475.919925146</v>
      </c>
      <c r="J32" s="83">
        <v>47973565.722500011</v>
      </c>
      <c r="K32" s="83">
        <v>49474276.984263822</v>
      </c>
      <c r="L32" s="83">
        <v>141370697.16750002</v>
      </c>
      <c r="M32" s="83">
        <v>134203114.89002095</v>
      </c>
      <c r="N32" s="83">
        <v>54803565.722500011</v>
      </c>
      <c r="O32" s="83">
        <v>46863598.087312341</v>
      </c>
      <c r="P32" s="83">
        <v>55003565.722500011</v>
      </c>
      <c r="Q32" s="83">
        <v>54945752.07941357</v>
      </c>
      <c r="R32" s="83">
        <v>55113565.722500011</v>
      </c>
      <c r="S32" s="83">
        <v>46939655.111681722</v>
      </c>
      <c r="T32" s="83">
        <v>164920697.16750002</v>
      </c>
      <c r="U32" s="83">
        <v>148749005.27840763</v>
      </c>
      <c r="V32" s="83">
        <v>306291394.33500004</v>
      </c>
      <c r="W32" s="83">
        <v>282952120.1684286</v>
      </c>
      <c r="X32" s="83">
        <v>55403565.722500011</v>
      </c>
      <c r="Y32" s="83">
        <v>48500458.068174452</v>
      </c>
      <c r="Z32" s="83">
        <v>56013565.722500011</v>
      </c>
      <c r="AA32" s="83">
        <v>46983623.631963573</v>
      </c>
      <c r="AB32" s="83">
        <v>52803565.722500011</v>
      </c>
      <c r="AC32" s="84">
        <v>42065405.358490638</v>
      </c>
      <c r="AD32" s="83">
        <v>164220697.16750002</v>
      </c>
      <c r="AE32" s="83">
        <v>137549487.05862868</v>
      </c>
      <c r="AF32" s="83">
        <v>470512091.50250006</v>
      </c>
      <c r="AG32" s="83">
        <v>420501607.22705728</v>
      </c>
      <c r="AH32" s="83">
        <v>54433565.722500011</v>
      </c>
      <c r="AI32" s="83">
        <v>63238908.33923313</v>
      </c>
      <c r="AJ32" s="84">
        <v>55325777.05250001</v>
      </c>
      <c r="AK32" s="83">
        <v>49315310.92164284</v>
      </c>
      <c r="AL32" s="83">
        <v>580271434.27750015</v>
      </c>
      <c r="AM32" s="83">
        <v>533055826.48793322</v>
      </c>
    </row>
    <row r="33" spans="2:39" x14ac:dyDescent="0.2">
      <c r="B33" s="90" t="s">
        <v>40</v>
      </c>
      <c r="C33" s="79">
        <v>327920000</v>
      </c>
      <c r="D33" s="79">
        <v>327920000</v>
      </c>
      <c r="E33" s="79">
        <v>343408154.05070001</v>
      </c>
      <c r="F33" s="79">
        <v>29210000</v>
      </c>
      <c r="G33" s="79">
        <v>40299421.670000002</v>
      </c>
      <c r="H33" s="79">
        <v>29300000</v>
      </c>
      <c r="I33" s="79">
        <v>17847832.109999999</v>
      </c>
      <c r="J33" s="79">
        <v>26500000</v>
      </c>
      <c r="K33" s="79">
        <v>32160551.66</v>
      </c>
      <c r="L33" s="79">
        <v>85010000</v>
      </c>
      <c r="M33" s="79">
        <v>90307805.439999998</v>
      </c>
      <c r="N33" s="79">
        <v>27800000</v>
      </c>
      <c r="O33" s="79">
        <v>20412610.670000002</v>
      </c>
      <c r="P33" s="79">
        <v>25950000</v>
      </c>
      <c r="Q33" s="79">
        <v>25642477.77</v>
      </c>
      <c r="R33" s="79">
        <v>24100000</v>
      </c>
      <c r="S33" s="79">
        <v>22351844.759999998</v>
      </c>
      <c r="T33" s="79">
        <v>77850000</v>
      </c>
      <c r="U33" s="79">
        <v>68406933.200000003</v>
      </c>
      <c r="V33" s="79">
        <v>162860000</v>
      </c>
      <c r="W33" s="79">
        <v>158714738.63999999</v>
      </c>
      <c r="X33" s="79">
        <v>26100000</v>
      </c>
      <c r="Y33" s="79">
        <v>26412427.219999995</v>
      </c>
      <c r="Z33" s="79">
        <v>26300000</v>
      </c>
      <c r="AA33" s="79">
        <v>25342250.949999999</v>
      </c>
      <c r="AB33" s="79">
        <v>26500000</v>
      </c>
      <c r="AC33" s="89">
        <v>31635724.559999995</v>
      </c>
      <c r="AD33" s="79">
        <v>78900000</v>
      </c>
      <c r="AE33" s="79">
        <v>83390402.729999989</v>
      </c>
      <c r="AF33" s="79">
        <v>241760000</v>
      </c>
      <c r="AG33" s="79">
        <v>242105141.36999997</v>
      </c>
      <c r="AH33" s="79">
        <v>29800000</v>
      </c>
      <c r="AI33" s="79">
        <v>31464865.370000005</v>
      </c>
      <c r="AJ33" s="89">
        <v>27110000</v>
      </c>
      <c r="AK33" s="79">
        <v>26058051.670000002</v>
      </c>
      <c r="AL33" s="79">
        <v>298670000</v>
      </c>
      <c r="AM33" s="91">
        <v>299628058.41000003</v>
      </c>
    </row>
    <row r="34" spans="2:39" x14ac:dyDescent="0.2">
      <c r="B34" s="92"/>
      <c r="C34" s="93"/>
      <c r="D34" s="93"/>
      <c r="E34" s="75"/>
      <c r="F34" s="75"/>
      <c r="G34" s="75"/>
      <c r="H34" s="75"/>
      <c r="I34" s="75"/>
      <c r="J34" s="75"/>
      <c r="K34" s="75"/>
      <c r="L34" s="83"/>
      <c r="M34" s="94"/>
      <c r="N34" s="75"/>
      <c r="O34" s="64"/>
      <c r="P34" s="75"/>
      <c r="Q34" s="75"/>
      <c r="R34" s="75"/>
      <c r="S34" s="75"/>
      <c r="T34" s="95"/>
      <c r="U34" s="83"/>
      <c r="V34" s="88"/>
      <c r="W34" s="88"/>
      <c r="X34" s="75"/>
      <c r="Y34" s="75"/>
      <c r="Z34" s="75"/>
      <c r="AA34" s="75"/>
      <c r="AB34" s="75"/>
      <c r="AC34" s="75"/>
      <c r="AD34" s="88"/>
      <c r="AE34" s="88"/>
      <c r="AF34" s="88"/>
      <c r="AG34" s="88"/>
      <c r="AH34" s="75"/>
      <c r="AI34" s="75"/>
      <c r="AJ34" s="75"/>
      <c r="AK34" s="75"/>
      <c r="AL34" s="83"/>
      <c r="AM34" s="88"/>
    </row>
    <row r="35" spans="2:39" x14ac:dyDescent="0.2">
      <c r="B35" s="81" t="s">
        <v>190</v>
      </c>
      <c r="C35" s="79">
        <v>7072395332.25</v>
      </c>
      <c r="D35" s="79">
        <v>6702895332.0069857</v>
      </c>
      <c r="E35" s="79">
        <v>5058450000</v>
      </c>
      <c r="F35" s="79">
        <v>472606006.56999999</v>
      </c>
      <c r="G35" s="79">
        <v>279331431.44</v>
      </c>
      <c r="H35" s="79">
        <v>430883050.79000002</v>
      </c>
      <c r="I35" s="79">
        <v>386426174.52000004</v>
      </c>
      <c r="J35" s="79">
        <v>525070199.56999999</v>
      </c>
      <c r="K35" s="79">
        <v>339681434.03999996</v>
      </c>
      <c r="L35" s="79">
        <v>1428559256.9300001</v>
      </c>
      <c r="M35" s="79">
        <v>1005439040</v>
      </c>
      <c r="N35" s="79">
        <v>516887530.44999999</v>
      </c>
      <c r="O35" s="79">
        <v>310582110.31999999</v>
      </c>
      <c r="P35" s="79">
        <v>557445146.03999996</v>
      </c>
      <c r="Q35" s="79">
        <v>431334326.06999999</v>
      </c>
      <c r="R35" s="79">
        <v>598884158.19000006</v>
      </c>
      <c r="S35" s="79">
        <v>480530196.21000004</v>
      </c>
      <c r="T35" s="79">
        <v>1673216834.6800001</v>
      </c>
      <c r="U35" s="79">
        <v>1222446632.5999999</v>
      </c>
      <c r="V35" s="79">
        <v>3101776091.6100001</v>
      </c>
      <c r="W35" s="79">
        <v>2227885672.5999999</v>
      </c>
      <c r="X35" s="79">
        <v>587369254.70000005</v>
      </c>
      <c r="Y35" s="79">
        <v>436646956.28999996</v>
      </c>
      <c r="Z35" s="79">
        <v>516550046.72616422</v>
      </c>
      <c r="AA35" s="79">
        <v>449256412.69</v>
      </c>
      <c r="AB35" s="79">
        <v>479298356.97924626</v>
      </c>
      <c r="AC35" s="89">
        <v>442481376.09999996</v>
      </c>
      <c r="AD35" s="79">
        <v>1583217658.4054105</v>
      </c>
      <c r="AE35" s="79">
        <v>1328384745.0799999</v>
      </c>
      <c r="AF35" s="79">
        <v>4684993750.0154104</v>
      </c>
      <c r="AG35" s="79">
        <v>3556270417.6799998</v>
      </c>
      <c r="AH35" s="79">
        <v>894182248.83616424</v>
      </c>
      <c r="AI35" s="79">
        <v>491478479.58999997</v>
      </c>
      <c r="AJ35" s="79">
        <v>555339762.53616416</v>
      </c>
      <c r="AK35" s="79">
        <v>554454238.99000013</v>
      </c>
      <c r="AL35" s="79">
        <v>6134515761.3877392</v>
      </c>
      <c r="AM35" s="79">
        <v>4602203136.2600002</v>
      </c>
    </row>
    <row r="36" spans="2:39" x14ac:dyDescent="0.2">
      <c r="B36" s="90" t="s">
        <v>191</v>
      </c>
      <c r="C36" s="79">
        <v>6741300000</v>
      </c>
      <c r="D36" s="79">
        <v>6371799999.7569857</v>
      </c>
      <c r="E36" s="79">
        <v>5058450000</v>
      </c>
      <c r="F36" s="79">
        <v>472606006.56999999</v>
      </c>
      <c r="G36" s="79">
        <v>279331431.44</v>
      </c>
      <c r="H36" s="79">
        <v>430883050.79000002</v>
      </c>
      <c r="I36" s="79">
        <v>386426174.52000004</v>
      </c>
      <c r="J36" s="79">
        <v>525070199.56999999</v>
      </c>
      <c r="K36" s="79">
        <v>339681434.03999996</v>
      </c>
      <c r="L36" s="79">
        <v>1428559256.9300001</v>
      </c>
      <c r="M36" s="79">
        <v>1005439040</v>
      </c>
      <c r="N36" s="79">
        <v>516887530.44999999</v>
      </c>
      <c r="O36" s="79">
        <v>310582110.31999999</v>
      </c>
      <c r="P36" s="79">
        <v>557445146.03999996</v>
      </c>
      <c r="Q36" s="79">
        <v>431334326.06999999</v>
      </c>
      <c r="R36" s="79">
        <v>598884158.19000006</v>
      </c>
      <c r="S36" s="79">
        <v>480530196.21000004</v>
      </c>
      <c r="T36" s="79">
        <v>1673216834.6800001</v>
      </c>
      <c r="U36" s="79">
        <v>1222446632.5999999</v>
      </c>
      <c r="V36" s="79">
        <v>3101776091.6100001</v>
      </c>
      <c r="W36" s="79">
        <v>2227885672.5999999</v>
      </c>
      <c r="X36" s="79">
        <v>587369254.70000005</v>
      </c>
      <c r="Y36" s="79">
        <v>436646956.28999996</v>
      </c>
      <c r="Z36" s="79">
        <v>516550046.72616422</v>
      </c>
      <c r="AA36" s="79">
        <v>449256412.69</v>
      </c>
      <c r="AB36" s="79">
        <v>479298356.97924626</v>
      </c>
      <c r="AC36" s="89">
        <v>442481376.09999996</v>
      </c>
      <c r="AD36" s="79">
        <v>1583217658.4054105</v>
      </c>
      <c r="AE36" s="79">
        <v>1328384745.0799999</v>
      </c>
      <c r="AF36" s="79">
        <v>4684993750.0154104</v>
      </c>
      <c r="AG36" s="79">
        <v>3556270417.6799998</v>
      </c>
      <c r="AH36" s="79">
        <v>563086916.58616424</v>
      </c>
      <c r="AI36" s="79">
        <v>491478479.58999997</v>
      </c>
      <c r="AJ36" s="79">
        <v>555339762.53616416</v>
      </c>
      <c r="AK36" s="79">
        <v>554454238.99000013</v>
      </c>
      <c r="AL36" s="79">
        <v>5803420429.1377392</v>
      </c>
      <c r="AM36" s="79">
        <v>4602203136.2600002</v>
      </c>
    </row>
    <row r="37" spans="2:39" x14ac:dyDescent="0.2">
      <c r="B37" s="85" t="s">
        <v>192</v>
      </c>
      <c r="C37" s="83">
        <v>6741300000</v>
      </c>
      <c r="D37" s="83">
        <v>6371799999.7569857</v>
      </c>
      <c r="E37" s="83">
        <v>5058450000</v>
      </c>
      <c r="F37" s="83">
        <v>472606006.56999999</v>
      </c>
      <c r="G37" s="83">
        <v>279331431.44</v>
      </c>
      <c r="H37" s="83">
        <v>430883050.79000002</v>
      </c>
      <c r="I37" s="83">
        <v>386426174.52000004</v>
      </c>
      <c r="J37" s="83">
        <v>525070199.56999999</v>
      </c>
      <c r="K37" s="83">
        <v>339681434.03999996</v>
      </c>
      <c r="L37" s="83">
        <v>1428559256.9300001</v>
      </c>
      <c r="M37" s="83">
        <v>1005439040</v>
      </c>
      <c r="N37" s="83">
        <v>516887530.44999999</v>
      </c>
      <c r="O37" s="83">
        <v>310582110.31999999</v>
      </c>
      <c r="P37" s="83">
        <v>557445146.03999996</v>
      </c>
      <c r="Q37" s="83">
        <v>431334326.06999999</v>
      </c>
      <c r="R37" s="83">
        <v>598884158.19000006</v>
      </c>
      <c r="S37" s="83">
        <v>480530196.21000004</v>
      </c>
      <c r="T37" s="83">
        <v>1673216834.6800001</v>
      </c>
      <c r="U37" s="83">
        <v>1222446632.5999999</v>
      </c>
      <c r="V37" s="83">
        <v>3101776091.6100001</v>
      </c>
      <c r="W37" s="83">
        <v>2227885672.5999999</v>
      </c>
      <c r="X37" s="83">
        <v>587369254.70000005</v>
      </c>
      <c r="Y37" s="83">
        <v>436646956.28999996</v>
      </c>
      <c r="Z37" s="83">
        <v>516550046.72616422</v>
      </c>
      <c r="AA37" s="83">
        <v>449256412.69</v>
      </c>
      <c r="AB37" s="83">
        <v>479298356.97924626</v>
      </c>
      <c r="AC37" s="84">
        <v>442481376.09999996</v>
      </c>
      <c r="AD37" s="83">
        <v>1583217658.4054105</v>
      </c>
      <c r="AE37" s="83">
        <v>1328384745.0799999</v>
      </c>
      <c r="AF37" s="83">
        <v>4684993750.0154104</v>
      </c>
      <c r="AG37" s="83">
        <v>3556270417.6799998</v>
      </c>
      <c r="AH37" s="83">
        <v>563086916.58616424</v>
      </c>
      <c r="AI37" s="83">
        <v>491478479.58999997</v>
      </c>
      <c r="AJ37" s="83">
        <v>555339762.53616416</v>
      </c>
      <c r="AK37" s="83">
        <v>554454238.99000013</v>
      </c>
      <c r="AL37" s="83">
        <v>5803420429.1377392</v>
      </c>
      <c r="AM37" s="83">
        <v>4602203136.2600002</v>
      </c>
    </row>
    <row r="38" spans="2:39" x14ac:dyDescent="0.2">
      <c r="B38" s="90" t="s">
        <v>193</v>
      </c>
      <c r="C38" s="79">
        <v>331095332.25</v>
      </c>
      <c r="D38" s="79">
        <v>331095332.25</v>
      </c>
      <c r="E38" s="79">
        <v>0</v>
      </c>
      <c r="F38" s="79">
        <v>0</v>
      </c>
      <c r="G38" s="79">
        <v>0</v>
      </c>
      <c r="H38" s="79">
        <v>0</v>
      </c>
      <c r="I38" s="79">
        <v>0</v>
      </c>
      <c r="J38" s="79">
        <v>0</v>
      </c>
      <c r="K38" s="79">
        <v>0</v>
      </c>
      <c r="L38" s="91">
        <v>0</v>
      </c>
      <c r="M38" s="79">
        <v>0</v>
      </c>
      <c r="N38" s="79">
        <v>0</v>
      </c>
      <c r="O38" s="79">
        <v>0</v>
      </c>
      <c r="P38" s="79">
        <v>0</v>
      </c>
      <c r="Q38" s="79">
        <v>0</v>
      </c>
      <c r="R38" s="79">
        <v>0</v>
      </c>
      <c r="S38" s="79">
        <v>0</v>
      </c>
      <c r="T38" s="79">
        <v>0</v>
      </c>
      <c r="U38" s="91">
        <v>0</v>
      </c>
      <c r="V38" s="79">
        <v>0</v>
      </c>
      <c r="W38" s="91">
        <v>0</v>
      </c>
      <c r="X38" s="79">
        <v>0</v>
      </c>
      <c r="Y38" s="79">
        <v>0</v>
      </c>
      <c r="Z38" s="79">
        <v>0</v>
      </c>
      <c r="AA38" s="79">
        <v>0</v>
      </c>
      <c r="AB38" s="79">
        <v>0</v>
      </c>
      <c r="AC38" s="89">
        <v>0</v>
      </c>
      <c r="AD38" s="79">
        <v>0</v>
      </c>
      <c r="AE38" s="91">
        <v>0</v>
      </c>
      <c r="AF38" s="79">
        <v>0</v>
      </c>
      <c r="AG38" s="91">
        <v>0</v>
      </c>
      <c r="AH38" s="79">
        <v>331095332.25</v>
      </c>
      <c r="AI38" s="79">
        <v>0</v>
      </c>
      <c r="AJ38" s="79">
        <v>0</v>
      </c>
      <c r="AK38" s="79">
        <v>0</v>
      </c>
      <c r="AL38" s="91">
        <v>331095332.25</v>
      </c>
      <c r="AM38" s="91">
        <v>0</v>
      </c>
    </row>
    <row r="39" spans="2:39" x14ac:dyDescent="0.2">
      <c r="B39" s="85" t="s">
        <v>194</v>
      </c>
      <c r="C39" s="83">
        <v>331095332.25</v>
      </c>
      <c r="D39" s="83">
        <v>331095332.25</v>
      </c>
      <c r="E39" s="83">
        <v>0</v>
      </c>
      <c r="F39" s="83">
        <v>0</v>
      </c>
      <c r="G39" s="83">
        <v>0</v>
      </c>
      <c r="H39" s="83">
        <v>0</v>
      </c>
      <c r="I39" s="83">
        <v>0</v>
      </c>
      <c r="J39" s="83">
        <v>0</v>
      </c>
      <c r="K39" s="83">
        <v>0</v>
      </c>
      <c r="L39" s="76">
        <v>0</v>
      </c>
      <c r="M39" s="83">
        <v>0</v>
      </c>
      <c r="N39" s="83">
        <v>0</v>
      </c>
      <c r="O39" s="83">
        <v>0</v>
      </c>
      <c r="P39" s="83">
        <v>0</v>
      </c>
      <c r="Q39" s="83">
        <v>0</v>
      </c>
      <c r="R39" s="83">
        <v>0</v>
      </c>
      <c r="S39" s="83">
        <v>0</v>
      </c>
      <c r="T39" s="83">
        <v>0</v>
      </c>
      <c r="U39" s="83">
        <v>0</v>
      </c>
      <c r="V39" s="83">
        <v>0</v>
      </c>
      <c r="W39" s="83">
        <v>0</v>
      </c>
      <c r="X39" s="83">
        <v>0</v>
      </c>
      <c r="Y39" s="83">
        <v>0</v>
      </c>
      <c r="Z39" s="83">
        <v>0</v>
      </c>
      <c r="AA39" s="83">
        <v>0</v>
      </c>
      <c r="AB39" s="83">
        <v>0</v>
      </c>
      <c r="AC39" s="84">
        <v>0</v>
      </c>
      <c r="AD39" s="83">
        <v>0</v>
      </c>
      <c r="AE39" s="83">
        <v>0</v>
      </c>
      <c r="AF39" s="83">
        <v>0</v>
      </c>
      <c r="AG39" s="83">
        <v>0</v>
      </c>
      <c r="AH39" s="83">
        <v>331095332.25</v>
      </c>
      <c r="AI39" s="83">
        <v>0</v>
      </c>
      <c r="AJ39" s="83">
        <v>0</v>
      </c>
      <c r="AK39" s="83">
        <v>0</v>
      </c>
      <c r="AL39" s="83">
        <v>331095332.25</v>
      </c>
      <c r="AM39" s="83">
        <v>0</v>
      </c>
    </row>
    <row r="40" spans="2:39" x14ac:dyDescent="0.2">
      <c r="B40" s="90"/>
      <c r="C40" s="75"/>
      <c r="D40" s="75"/>
      <c r="E40" s="83"/>
      <c r="F40" s="83"/>
      <c r="G40" s="83"/>
      <c r="H40" s="83"/>
      <c r="I40" s="83"/>
      <c r="J40" s="83"/>
      <c r="K40" s="83"/>
      <c r="L40" s="83"/>
      <c r="M40" s="83"/>
      <c r="N40" s="83"/>
      <c r="O40" s="83"/>
      <c r="P40" s="83"/>
      <c r="Q40" s="83"/>
      <c r="R40" s="83"/>
      <c r="S40" s="83"/>
      <c r="T40" s="83"/>
      <c r="U40" s="83"/>
      <c r="V40" s="83"/>
      <c r="W40" s="75"/>
      <c r="X40" s="83"/>
      <c r="Y40" s="83"/>
      <c r="Z40" s="83"/>
      <c r="AA40" s="83"/>
      <c r="AB40" s="83"/>
      <c r="AC40" s="84"/>
      <c r="AD40" s="83"/>
      <c r="AE40" s="83"/>
      <c r="AF40" s="83"/>
      <c r="AG40" s="96"/>
      <c r="AH40" s="83"/>
      <c r="AI40" s="83"/>
      <c r="AJ40" s="83"/>
      <c r="AK40" s="83"/>
      <c r="AL40" s="83"/>
      <c r="AM40" s="83"/>
    </row>
    <row r="41" spans="2:39" x14ac:dyDescent="0.2">
      <c r="B41" s="97" t="s">
        <v>195</v>
      </c>
      <c r="C41" s="79">
        <v>296333341.92579812</v>
      </c>
      <c r="D41" s="79">
        <v>296333341.92579812</v>
      </c>
      <c r="E41" s="79">
        <v>352025000</v>
      </c>
      <c r="F41" s="79">
        <v>23249236.382549997</v>
      </c>
      <c r="G41" s="79">
        <v>0</v>
      </c>
      <c r="H41" s="79">
        <v>25070174.478149999</v>
      </c>
      <c r="I41" s="79">
        <v>0</v>
      </c>
      <c r="J41" s="79">
        <v>24801414.23586626</v>
      </c>
      <c r="K41" s="79">
        <v>0</v>
      </c>
      <c r="L41" s="91">
        <v>73120825.09656626</v>
      </c>
      <c r="M41" s="79">
        <v>0</v>
      </c>
      <c r="N41" s="79">
        <v>24801414.23586626</v>
      </c>
      <c r="O41" s="79">
        <v>28885312.370000001</v>
      </c>
      <c r="P41" s="79">
        <v>24801414.23586626</v>
      </c>
      <c r="Q41" s="79">
        <v>40713216.579999998</v>
      </c>
      <c r="R41" s="79">
        <v>24801414.23586626</v>
      </c>
      <c r="S41" s="79">
        <v>160003768.91000003</v>
      </c>
      <c r="T41" s="79">
        <v>74404242.707598776</v>
      </c>
      <c r="U41" s="91">
        <v>229602297.86000001</v>
      </c>
      <c r="V41" s="79">
        <v>147525067.80416504</v>
      </c>
      <c r="W41" s="91">
        <v>229602297.86000001</v>
      </c>
      <c r="X41" s="79">
        <v>24801414.23586626</v>
      </c>
      <c r="Y41" s="79">
        <v>0</v>
      </c>
      <c r="Z41" s="79">
        <v>24801414.23586626</v>
      </c>
      <c r="AA41" s="79">
        <v>66646763.799999997</v>
      </c>
      <c r="AB41" s="79">
        <v>24801414.23586626</v>
      </c>
      <c r="AC41" s="79">
        <v>0</v>
      </c>
      <c r="AD41" s="79">
        <v>74404242.707598776</v>
      </c>
      <c r="AE41" s="91">
        <v>66646763.799999997</v>
      </c>
      <c r="AF41" s="79">
        <v>221929310.51176381</v>
      </c>
      <c r="AG41" s="91">
        <v>296249061.66000003</v>
      </c>
      <c r="AH41" s="79">
        <v>24801414.23586626</v>
      </c>
      <c r="AI41" s="79">
        <v>110966888.98</v>
      </c>
      <c r="AJ41" s="79">
        <v>24801414.23586626</v>
      </c>
      <c r="AK41" s="79">
        <v>33268260.900000002</v>
      </c>
      <c r="AL41" s="91">
        <v>271532138.98349631</v>
      </c>
      <c r="AM41" s="91">
        <v>440484211.54000002</v>
      </c>
    </row>
    <row r="42" spans="2:39" x14ac:dyDescent="0.2">
      <c r="B42" s="87" t="s">
        <v>46</v>
      </c>
      <c r="C42" s="83">
        <v>296333341.92579812</v>
      </c>
      <c r="D42" s="83">
        <v>296333341.92579812</v>
      </c>
      <c r="E42" s="83">
        <v>352025000</v>
      </c>
      <c r="F42" s="83">
        <v>23249236.382549997</v>
      </c>
      <c r="G42" s="83">
        <v>0</v>
      </c>
      <c r="H42" s="83">
        <v>25070174.478149999</v>
      </c>
      <c r="I42" s="83">
        <v>0</v>
      </c>
      <c r="J42" s="83">
        <v>24801414.23586626</v>
      </c>
      <c r="K42" s="83">
        <v>0</v>
      </c>
      <c r="L42" s="76">
        <v>73120825.09656626</v>
      </c>
      <c r="M42" s="83">
        <v>0</v>
      </c>
      <c r="N42" s="83">
        <v>24801414.23586626</v>
      </c>
      <c r="O42" s="83">
        <v>28885312.370000001</v>
      </c>
      <c r="P42" s="83">
        <v>24801414.23586626</v>
      </c>
      <c r="Q42" s="83">
        <v>40713216.579999998</v>
      </c>
      <c r="R42" s="83">
        <v>24801414.23586626</v>
      </c>
      <c r="S42" s="83">
        <v>160003768.91000003</v>
      </c>
      <c r="T42" s="83">
        <v>74404242.707598776</v>
      </c>
      <c r="U42" s="83">
        <v>229602297.86000001</v>
      </c>
      <c r="V42" s="83">
        <v>147525067.80416504</v>
      </c>
      <c r="W42" s="83">
        <v>229602297.86000001</v>
      </c>
      <c r="X42" s="83">
        <v>24801414.23586626</v>
      </c>
      <c r="Y42" s="83">
        <v>0</v>
      </c>
      <c r="Z42" s="83">
        <v>24801414.23586626</v>
      </c>
      <c r="AA42" s="84">
        <v>66646763.799999997</v>
      </c>
      <c r="AB42" s="83">
        <v>24801414.23586626</v>
      </c>
      <c r="AC42" s="83">
        <v>0</v>
      </c>
      <c r="AD42" s="83">
        <v>74404242.707598776</v>
      </c>
      <c r="AE42" s="83">
        <v>66646763.799999997</v>
      </c>
      <c r="AF42" s="83">
        <v>221929310.51176381</v>
      </c>
      <c r="AG42" s="83">
        <v>296249061.66000003</v>
      </c>
      <c r="AH42" s="83">
        <v>24801414.23586626</v>
      </c>
      <c r="AI42" s="83">
        <v>110966888.98</v>
      </c>
      <c r="AJ42" s="83">
        <v>24801414.23586626</v>
      </c>
      <c r="AK42" s="83">
        <v>33268260.900000002</v>
      </c>
      <c r="AL42" s="83">
        <v>271532138.98349631</v>
      </c>
      <c r="AM42" s="83">
        <v>440484211.54000002</v>
      </c>
    </row>
    <row r="43" spans="2:39" ht="18.75" x14ac:dyDescent="0.3">
      <c r="B43" s="90"/>
      <c r="C43" s="99"/>
      <c r="D43" s="100"/>
      <c r="E43" s="98"/>
      <c r="F43" s="99"/>
      <c r="G43" s="99"/>
      <c r="H43" s="99"/>
      <c r="I43" s="99"/>
      <c r="J43" s="99"/>
      <c r="K43" s="99"/>
      <c r="L43" s="101"/>
      <c r="M43" s="101"/>
      <c r="N43" s="99"/>
      <c r="O43" s="99"/>
      <c r="P43" s="99"/>
      <c r="Q43" s="99"/>
      <c r="R43" s="99"/>
      <c r="S43" s="99"/>
      <c r="T43" s="83"/>
      <c r="U43" s="83"/>
      <c r="V43" s="83"/>
      <c r="W43" s="75"/>
      <c r="X43" s="99"/>
      <c r="Y43" s="99"/>
      <c r="Z43" s="99"/>
      <c r="AA43" s="99"/>
      <c r="AB43" s="99"/>
      <c r="AC43" s="99"/>
      <c r="AD43" s="83"/>
      <c r="AE43" s="83"/>
      <c r="AF43" s="102"/>
      <c r="AG43" s="102"/>
      <c r="AH43" s="99"/>
      <c r="AI43" s="99"/>
      <c r="AJ43" s="99"/>
      <c r="AK43" s="99"/>
      <c r="AL43" s="83"/>
      <c r="AM43" s="83"/>
    </row>
    <row r="44" spans="2:39" x14ac:dyDescent="0.2">
      <c r="B44" s="103" t="s">
        <v>196</v>
      </c>
      <c r="C44" s="91">
        <v>6670036180.2317629</v>
      </c>
      <c r="D44" s="91">
        <v>6170036180.2317629</v>
      </c>
      <c r="E44" s="91">
        <v>5613536917.2750969</v>
      </c>
      <c r="F44" s="91">
        <v>492824655.4647913</v>
      </c>
      <c r="G44" s="91">
        <v>596900464.59191728</v>
      </c>
      <c r="H44" s="91">
        <v>329087663.63471979</v>
      </c>
      <c r="I44" s="91">
        <v>277932943.88999999</v>
      </c>
      <c r="J44" s="91">
        <v>471561111.79206944</v>
      </c>
      <c r="K44" s="91">
        <v>275344176.94999999</v>
      </c>
      <c r="L44" s="79">
        <v>1293473430.8915806</v>
      </c>
      <c r="M44" s="79">
        <v>1150177585.4319172</v>
      </c>
      <c r="N44" s="91">
        <v>547213602.17880964</v>
      </c>
      <c r="O44" s="91">
        <v>292489382.01999998</v>
      </c>
      <c r="P44" s="91">
        <v>553041385.28571308</v>
      </c>
      <c r="Q44" s="91">
        <v>445920811.05991745</v>
      </c>
      <c r="R44" s="91">
        <v>329612235.11378181</v>
      </c>
      <c r="S44" s="91">
        <v>423969323.59924299</v>
      </c>
      <c r="T44" s="91">
        <v>1429867222.5783045</v>
      </c>
      <c r="U44" s="104">
        <v>1162379516.6791604</v>
      </c>
      <c r="V44" s="91">
        <v>2723340653.4698849</v>
      </c>
      <c r="W44" s="104">
        <v>2312557102.1110773</v>
      </c>
      <c r="X44" s="91">
        <v>334122927.98138976</v>
      </c>
      <c r="Y44" s="91">
        <v>456963573.472767</v>
      </c>
      <c r="Z44" s="91">
        <v>903671021.04525054</v>
      </c>
      <c r="AA44" s="91">
        <v>249734242.88</v>
      </c>
      <c r="AB44" s="91">
        <v>467582652.00719422</v>
      </c>
      <c r="AC44" s="91">
        <v>813687203.84280396</v>
      </c>
      <c r="AD44" s="104">
        <v>1705376601.0338345</v>
      </c>
      <c r="AE44" s="104">
        <v>1520385020.1955709</v>
      </c>
      <c r="AF44" s="104">
        <v>4428717254.5037193</v>
      </c>
      <c r="AG44" s="104">
        <v>3832942122.3066483</v>
      </c>
      <c r="AH44" s="91">
        <v>689262339.18347597</v>
      </c>
      <c r="AI44" s="91">
        <v>342212900.273</v>
      </c>
      <c r="AJ44" s="91">
        <v>300973955.53013927</v>
      </c>
      <c r="AK44" s="91">
        <v>249628570.32999998</v>
      </c>
      <c r="AL44" s="104">
        <v>5418953549.2173338</v>
      </c>
      <c r="AM44" s="104">
        <v>4424783592.9096479</v>
      </c>
    </row>
    <row r="45" spans="2:39" x14ac:dyDescent="0.2">
      <c r="B45" s="87" t="s">
        <v>197</v>
      </c>
      <c r="C45" s="83">
        <v>3361624885.6399999</v>
      </c>
      <c r="D45" s="83">
        <v>3361624885.6399999</v>
      </c>
      <c r="E45" s="83">
        <v>2894745622.6833339</v>
      </c>
      <c r="F45" s="83">
        <v>274239790.81875598</v>
      </c>
      <c r="G45" s="83">
        <v>236142626.80000001</v>
      </c>
      <c r="H45" s="83">
        <v>289639928.60518473</v>
      </c>
      <c r="I45" s="83">
        <v>247113452.72</v>
      </c>
      <c r="J45" s="83">
        <v>262678849.76872042</v>
      </c>
      <c r="K45" s="83">
        <v>226752264.28</v>
      </c>
      <c r="L45" s="83">
        <v>826558569.19266117</v>
      </c>
      <c r="M45" s="83">
        <v>710008343.79999995</v>
      </c>
      <c r="N45" s="83">
        <v>257031909.30288908</v>
      </c>
      <c r="O45" s="83">
        <v>223512842.30000001</v>
      </c>
      <c r="P45" s="83">
        <v>259019735.03055078</v>
      </c>
      <c r="Q45" s="83">
        <v>233814692.53999999</v>
      </c>
      <c r="R45" s="83">
        <v>271435333.62100047</v>
      </c>
      <c r="S45" s="83">
        <v>242058129.34</v>
      </c>
      <c r="T45" s="83">
        <v>787486977.95444036</v>
      </c>
      <c r="U45" s="105">
        <v>699385664.18000007</v>
      </c>
      <c r="V45" s="83">
        <v>1614045547.1471014</v>
      </c>
      <c r="W45" s="105">
        <v>1409394007.98</v>
      </c>
      <c r="X45" s="84">
        <v>267617822.89489633</v>
      </c>
      <c r="Y45" s="84">
        <v>235934840.53999999</v>
      </c>
      <c r="Z45" s="83">
        <v>242948577.75692251</v>
      </c>
      <c r="AA45" s="83">
        <v>208092337.53999999</v>
      </c>
      <c r="AB45" s="83">
        <v>412222503.41392606</v>
      </c>
      <c r="AC45" s="84">
        <v>351262148.25999999</v>
      </c>
      <c r="AD45" s="83">
        <v>922788904.06574488</v>
      </c>
      <c r="AE45" s="105">
        <v>795289326.33999991</v>
      </c>
      <c r="AF45" s="83">
        <v>2536834451.2128463</v>
      </c>
      <c r="AG45" s="105">
        <v>2204683334.3199997</v>
      </c>
      <c r="AH45" s="83">
        <v>342497232.37901855</v>
      </c>
      <c r="AI45" s="83">
        <v>279677242.89999998</v>
      </c>
      <c r="AJ45" s="83">
        <v>252343953.27942955</v>
      </c>
      <c r="AK45" s="83">
        <v>198642052.63999999</v>
      </c>
      <c r="AL45" s="105">
        <v>3131675636.871294</v>
      </c>
      <c r="AM45" s="105">
        <v>2683002629.8599997</v>
      </c>
    </row>
    <row r="46" spans="2:39" x14ac:dyDescent="0.2">
      <c r="B46" s="87" t="s">
        <v>198</v>
      </c>
      <c r="C46" s="83">
        <v>3308411294.591763</v>
      </c>
      <c r="D46" s="83">
        <v>2808411294.591763</v>
      </c>
      <c r="E46" s="83">
        <v>2718791294.591763</v>
      </c>
      <c r="F46" s="83">
        <v>218584864.64603528</v>
      </c>
      <c r="G46" s="83">
        <v>360757837.79191732</v>
      </c>
      <c r="H46" s="83">
        <v>39447735.029535063</v>
      </c>
      <c r="I46" s="83">
        <v>30819491.170000002</v>
      </c>
      <c r="J46" s="83">
        <v>208882262.02334899</v>
      </c>
      <c r="K46" s="83">
        <v>48591912.670000002</v>
      </c>
      <c r="L46" s="83">
        <v>466914861.6989193</v>
      </c>
      <c r="M46" s="83">
        <v>440169241.63191736</v>
      </c>
      <c r="N46" s="83">
        <v>290181692.87592059</v>
      </c>
      <c r="O46" s="83">
        <v>68976539.719999999</v>
      </c>
      <c r="P46" s="83">
        <v>294021650.2551623</v>
      </c>
      <c r="Q46" s="83">
        <v>212106118.51991749</v>
      </c>
      <c r="R46" s="83">
        <v>58176901.492781349</v>
      </c>
      <c r="S46" s="83">
        <v>181911194.25924298</v>
      </c>
      <c r="T46" s="83">
        <v>642380244.62386417</v>
      </c>
      <c r="U46" s="105">
        <v>462993852.49916053</v>
      </c>
      <c r="V46" s="83">
        <v>1109295106.3227835</v>
      </c>
      <c r="W46" s="105">
        <v>903163094.13107789</v>
      </c>
      <c r="X46" s="83">
        <v>66505105.086493403</v>
      </c>
      <c r="Y46" s="83">
        <v>221028732.932767</v>
      </c>
      <c r="Z46" s="83">
        <v>660722443.28832805</v>
      </c>
      <c r="AA46" s="83">
        <v>41641905.340000004</v>
      </c>
      <c r="AB46" s="83">
        <v>55360148.593268171</v>
      </c>
      <c r="AC46" s="83">
        <v>462425055.58280396</v>
      </c>
      <c r="AD46" s="83">
        <v>782587696.96808958</v>
      </c>
      <c r="AE46" s="105">
        <v>725095693.85557103</v>
      </c>
      <c r="AF46" s="83">
        <v>1891882803.2908731</v>
      </c>
      <c r="AG46" s="105">
        <v>1628258787.986649</v>
      </c>
      <c r="AH46" s="83">
        <v>346765106.80445749</v>
      </c>
      <c r="AI46" s="83">
        <v>62535657.373000003</v>
      </c>
      <c r="AJ46" s="83">
        <v>48630002.250709735</v>
      </c>
      <c r="AK46" s="83">
        <v>50986517.689999998</v>
      </c>
      <c r="AL46" s="83">
        <v>2287277912.3460402</v>
      </c>
      <c r="AM46" s="105">
        <v>1741780963.049649</v>
      </c>
    </row>
    <row r="47" spans="2:39" x14ac:dyDescent="0.2">
      <c r="B47" s="85" t="s">
        <v>199</v>
      </c>
      <c r="C47" s="83">
        <v>723370000</v>
      </c>
      <c r="D47" s="83">
        <v>723370000</v>
      </c>
      <c r="E47" s="83">
        <v>633370000</v>
      </c>
      <c r="F47" s="84">
        <v>45293919.004625268</v>
      </c>
      <c r="G47" s="83">
        <v>36924630.749999993</v>
      </c>
      <c r="H47" s="83">
        <v>39447735.029535063</v>
      </c>
      <c r="I47" s="83">
        <v>30819491.170000002</v>
      </c>
      <c r="J47" s="83">
        <v>35591316.381938964</v>
      </c>
      <c r="K47" s="83">
        <v>48591912.670000002</v>
      </c>
      <c r="L47" s="83">
        <v>120332970.41609928</v>
      </c>
      <c r="M47" s="83">
        <v>116336034.59</v>
      </c>
      <c r="N47" s="83">
        <v>43218332.218780994</v>
      </c>
      <c r="O47" s="83">
        <v>25182648.66</v>
      </c>
      <c r="P47" s="83">
        <v>40871771.213118106</v>
      </c>
      <c r="Q47" s="83">
        <v>58092223.039999999</v>
      </c>
      <c r="R47" s="83">
        <v>50528674.714114107</v>
      </c>
      <c r="S47" s="83">
        <v>34464112.829999998</v>
      </c>
      <c r="T47" s="83">
        <v>134618778.1460132</v>
      </c>
      <c r="U47" s="83">
        <v>117738984.53</v>
      </c>
      <c r="V47" s="83">
        <v>254951748.56211248</v>
      </c>
      <c r="W47" s="83">
        <v>234075019.12</v>
      </c>
      <c r="X47" s="83">
        <v>57762010.961693525</v>
      </c>
      <c r="Y47" s="83">
        <v>49691471.799999997</v>
      </c>
      <c r="Z47" s="83">
        <v>59706580.70986262</v>
      </c>
      <c r="AA47" s="83">
        <v>41523734.140000001</v>
      </c>
      <c r="AB47" s="83">
        <v>48082226.255060315</v>
      </c>
      <c r="AC47" s="84">
        <v>70765178.959999979</v>
      </c>
      <c r="AD47" s="83">
        <v>165550817.92661646</v>
      </c>
      <c r="AE47" s="83">
        <v>161980384.89999998</v>
      </c>
      <c r="AF47" s="83">
        <v>420502566.48872894</v>
      </c>
      <c r="AG47" s="83">
        <v>396055404.01999998</v>
      </c>
      <c r="AH47" s="83">
        <v>45422626.564534925</v>
      </c>
      <c r="AI47" s="83">
        <v>57015657.373000003</v>
      </c>
      <c r="AJ47" s="83">
        <v>42236858.650467016</v>
      </c>
      <c r="AK47" s="83">
        <v>50986517.689999998</v>
      </c>
      <c r="AL47" s="83">
        <v>508162051.70373088</v>
      </c>
      <c r="AM47" s="83">
        <v>504057579.083</v>
      </c>
    </row>
    <row r="48" spans="2:39" x14ac:dyDescent="0.2">
      <c r="B48" s="85" t="s">
        <v>200</v>
      </c>
      <c r="C48" s="83">
        <v>343620000</v>
      </c>
      <c r="D48" s="83">
        <v>343620000</v>
      </c>
      <c r="E48" s="83">
        <v>344000000</v>
      </c>
      <c r="F48" s="84">
        <v>0</v>
      </c>
      <c r="G48" s="83">
        <v>2673023.3199999998</v>
      </c>
      <c r="H48" s="83">
        <v>0</v>
      </c>
      <c r="I48" s="83">
        <v>0</v>
      </c>
      <c r="J48" s="83">
        <v>0</v>
      </c>
      <c r="K48" s="83">
        <v>0</v>
      </c>
      <c r="L48" s="76">
        <v>0</v>
      </c>
      <c r="M48" s="83">
        <v>2673023.3199999998</v>
      </c>
      <c r="N48" s="83">
        <v>0</v>
      </c>
      <c r="O48" s="83">
        <v>43793891.060000002</v>
      </c>
      <c r="P48" s="83">
        <v>6186518.3849045923</v>
      </c>
      <c r="Q48" s="83">
        <v>0</v>
      </c>
      <c r="R48" s="83">
        <v>7648226.7786672395</v>
      </c>
      <c r="S48" s="83">
        <v>3500000</v>
      </c>
      <c r="T48" s="83">
        <v>13834745.163571831</v>
      </c>
      <c r="U48" s="83">
        <v>47293891.060000002</v>
      </c>
      <c r="V48" s="83">
        <v>13834745.163571831</v>
      </c>
      <c r="W48" s="83">
        <v>49966914.380000003</v>
      </c>
      <c r="X48" s="83">
        <v>8743094.1247998737</v>
      </c>
      <c r="Y48" s="83">
        <v>24327037.170000002</v>
      </c>
      <c r="Z48" s="83">
        <v>289037432.15177327</v>
      </c>
      <c r="AA48" s="83">
        <v>118171.2</v>
      </c>
      <c r="AB48" s="83">
        <v>7277922.3382078521</v>
      </c>
      <c r="AC48" s="84">
        <v>250806456.94</v>
      </c>
      <c r="AD48" s="83">
        <v>305058448.61478096</v>
      </c>
      <c r="AE48" s="83">
        <v>275251665.31</v>
      </c>
      <c r="AF48" s="83">
        <v>318893193.7783528</v>
      </c>
      <c r="AG48" s="83">
        <v>325218579.69</v>
      </c>
      <c r="AH48" s="83">
        <v>6875354.4559370447</v>
      </c>
      <c r="AI48" s="83">
        <v>5520000</v>
      </c>
      <c r="AJ48" s="83">
        <v>6393143.6002427209</v>
      </c>
      <c r="AK48" s="83">
        <v>0</v>
      </c>
      <c r="AL48" s="83">
        <v>332161691.83453256</v>
      </c>
      <c r="AM48" s="83">
        <v>330738579.69</v>
      </c>
    </row>
    <row r="49" spans="2:39" x14ac:dyDescent="0.2">
      <c r="B49" s="85" t="s">
        <v>201</v>
      </c>
      <c r="C49" s="84">
        <v>1734577534.4819005</v>
      </c>
      <c r="D49" s="84">
        <v>1734577534.4819005</v>
      </c>
      <c r="E49" s="83">
        <v>1734577534.4819005</v>
      </c>
      <c r="F49" s="84">
        <v>173222498.12066004</v>
      </c>
      <c r="G49" s="84">
        <v>321033329.9024173</v>
      </c>
      <c r="H49" s="84">
        <v>0</v>
      </c>
      <c r="I49" s="84">
        <v>0</v>
      </c>
      <c r="J49" s="84">
        <v>173222498.12066004</v>
      </c>
      <c r="K49" s="84">
        <v>0</v>
      </c>
      <c r="L49" s="76">
        <v>346444996.24132007</v>
      </c>
      <c r="M49" s="83">
        <v>321033329.9024173</v>
      </c>
      <c r="N49" s="84">
        <v>245286644.39004886</v>
      </c>
      <c r="O49" s="84">
        <v>0</v>
      </c>
      <c r="P49" s="84">
        <v>245286644.39004886</v>
      </c>
      <c r="Q49" s="84">
        <v>154013895.4799175</v>
      </c>
      <c r="R49" s="84">
        <v>0</v>
      </c>
      <c r="S49" s="84">
        <v>142719509.32260799</v>
      </c>
      <c r="T49" s="83">
        <v>490573288.78009772</v>
      </c>
      <c r="U49" s="83">
        <v>296733404.80252552</v>
      </c>
      <c r="V49" s="83">
        <v>837018285.02141786</v>
      </c>
      <c r="W49" s="83">
        <v>617766734.70494282</v>
      </c>
      <c r="X49" s="84">
        <v>0</v>
      </c>
      <c r="Y49" s="84">
        <v>146131216.203192</v>
      </c>
      <c r="Z49" s="84">
        <v>309966370.90618318</v>
      </c>
      <c r="AA49" s="84">
        <v>0</v>
      </c>
      <c r="AB49" s="84">
        <v>0</v>
      </c>
      <c r="AC49" s="84">
        <v>140853419.68280399</v>
      </c>
      <c r="AD49" s="83">
        <v>309966370.90618318</v>
      </c>
      <c r="AE49" s="83">
        <v>286984635.88599598</v>
      </c>
      <c r="AF49" s="83">
        <v>1146984655.9276011</v>
      </c>
      <c r="AG49" s="83">
        <v>904751370.59093881</v>
      </c>
      <c r="AH49" s="84">
        <v>293796439.2771492</v>
      </c>
      <c r="AI49" s="84">
        <v>0</v>
      </c>
      <c r="AJ49" s="84">
        <v>0</v>
      </c>
      <c r="AK49" s="84">
        <v>0</v>
      </c>
      <c r="AL49" s="83">
        <v>1440781095.2047503</v>
      </c>
      <c r="AM49" s="83">
        <v>904751370.59093881</v>
      </c>
    </row>
    <row r="50" spans="2:39" x14ac:dyDescent="0.2">
      <c r="B50" s="85" t="s">
        <v>202</v>
      </c>
      <c r="C50" s="83">
        <v>6843760.1098630102</v>
      </c>
      <c r="D50" s="83">
        <v>6843760.1098630102</v>
      </c>
      <c r="E50" s="83">
        <v>6843760.1098630102</v>
      </c>
      <c r="F50" s="84">
        <v>68447.520750000011</v>
      </c>
      <c r="G50" s="83">
        <v>126853.81950000004</v>
      </c>
      <c r="H50" s="83">
        <v>0</v>
      </c>
      <c r="I50" s="83">
        <v>0</v>
      </c>
      <c r="J50" s="84">
        <v>68447.520750000011</v>
      </c>
      <c r="K50" s="83">
        <v>0</v>
      </c>
      <c r="L50" s="76">
        <v>136895.04150000002</v>
      </c>
      <c r="M50" s="83">
        <v>126853.81950000004</v>
      </c>
      <c r="N50" s="84">
        <v>1676716.267090755</v>
      </c>
      <c r="O50" s="83">
        <v>0</v>
      </c>
      <c r="P50" s="84">
        <v>1676716.267090755</v>
      </c>
      <c r="Q50" s="84">
        <v>0</v>
      </c>
      <c r="R50" s="84">
        <v>0</v>
      </c>
      <c r="S50" s="83">
        <v>1227572.1066350001</v>
      </c>
      <c r="T50" s="83">
        <v>3353432.5341815101</v>
      </c>
      <c r="U50" s="83">
        <v>1227572.1066350001</v>
      </c>
      <c r="V50" s="83">
        <v>3490327.5756815099</v>
      </c>
      <c r="W50" s="83">
        <v>1354425.9261350001</v>
      </c>
      <c r="X50" s="83">
        <v>0</v>
      </c>
      <c r="Y50" s="83">
        <v>879007.75957500003</v>
      </c>
      <c r="Z50" s="84">
        <v>2012059.5205089033</v>
      </c>
      <c r="AA50" s="84">
        <v>0</v>
      </c>
      <c r="AB50" s="84">
        <v>0</v>
      </c>
      <c r="AC50" s="83">
        <v>0</v>
      </c>
      <c r="AD50" s="83">
        <v>2012059.5205089033</v>
      </c>
      <c r="AE50" s="83">
        <v>879007.75957500003</v>
      </c>
      <c r="AF50" s="83">
        <v>5502387.0961904135</v>
      </c>
      <c r="AG50" s="83">
        <v>2233433.6857099999</v>
      </c>
      <c r="AH50" s="84">
        <v>670686.50683630107</v>
      </c>
      <c r="AI50" s="83">
        <v>0</v>
      </c>
      <c r="AJ50" s="83">
        <v>0</v>
      </c>
      <c r="AK50" s="83">
        <v>0</v>
      </c>
      <c r="AL50" s="83">
        <v>6173073.6030267142</v>
      </c>
      <c r="AM50" s="83">
        <v>2233433.6857099999</v>
      </c>
    </row>
    <row r="51" spans="2:39" ht="15" customHeight="1" x14ac:dyDescent="0.2">
      <c r="B51" s="85" t="s">
        <v>203</v>
      </c>
      <c r="C51" s="83">
        <v>0</v>
      </c>
      <c r="D51" s="83">
        <v>0</v>
      </c>
      <c r="E51" s="83">
        <v>0</v>
      </c>
      <c r="F51" s="84">
        <v>0</v>
      </c>
      <c r="G51" s="83">
        <v>0</v>
      </c>
      <c r="H51" s="83">
        <v>0</v>
      </c>
      <c r="I51" s="83">
        <v>0</v>
      </c>
      <c r="J51" s="83">
        <v>0</v>
      </c>
      <c r="K51" s="83">
        <v>0</v>
      </c>
      <c r="L51" s="76">
        <v>0</v>
      </c>
      <c r="M51" s="83">
        <v>0</v>
      </c>
      <c r="N51" s="83">
        <v>0</v>
      </c>
      <c r="O51" s="83">
        <v>0</v>
      </c>
      <c r="P51" s="83">
        <v>0</v>
      </c>
      <c r="Q51" s="83">
        <v>0</v>
      </c>
      <c r="R51" s="83">
        <v>0</v>
      </c>
      <c r="S51" s="83">
        <v>0</v>
      </c>
      <c r="T51" s="83">
        <v>0</v>
      </c>
      <c r="U51" s="83">
        <v>0</v>
      </c>
      <c r="V51" s="83">
        <v>0</v>
      </c>
      <c r="W51" s="83">
        <v>0</v>
      </c>
      <c r="X51" s="83">
        <v>0</v>
      </c>
      <c r="Y51" s="83">
        <v>0</v>
      </c>
      <c r="Z51" s="83">
        <v>0</v>
      </c>
      <c r="AA51" s="84">
        <v>0</v>
      </c>
      <c r="AB51" s="83">
        <v>0</v>
      </c>
      <c r="AC51" s="83">
        <v>0</v>
      </c>
      <c r="AD51" s="83">
        <v>0</v>
      </c>
      <c r="AE51" s="83">
        <v>0</v>
      </c>
      <c r="AF51" s="83">
        <v>0</v>
      </c>
      <c r="AG51" s="83">
        <v>0</v>
      </c>
      <c r="AH51" s="83">
        <v>0</v>
      </c>
      <c r="AI51" s="83">
        <v>0</v>
      </c>
      <c r="AJ51" s="83">
        <v>0</v>
      </c>
      <c r="AK51" s="83">
        <v>0</v>
      </c>
      <c r="AL51" s="83">
        <v>0</v>
      </c>
      <c r="AM51" s="83">
        <v>0</v>
      </c>
    </row>
    <row r="52" spans="2:39" x14ac:dyDescent="0.2">
      <c r="B52" s="85" t="s">
        <v>204</v>
      </c>
      <c r="C52" s="83">
        <v>0</v>
      </c>
      <c r="D52" s="83">
        <v>0</v>
      </c>
      <c r="E52" s="83">
        <v>0</v>
      </c>
      <c r="F52" s="84">
        <v>0</v>
      </c>
      <c r="G52" s="83">
        <v>0</v>
      </c>
      <c r="H52" s="83">
        <v>0</v>
      </c>
      <c r="I52" s="83">
        <v>0</v>
      </c>
      <c r="J52" s="83">
        <v>0</v>
      </c>
      <c r="K52" s="83">
        <v>0</v>
      </c>
      <c r="L52" s="83">
        <v>0</v>
      </c>
      <c r="M52" s="83">
        <v>0</v>
      </c>
      <c r="N52" s="83">
        <v>0</v>
      </c>
      <c r="O52" s="83">
        <v>0</v>
      </c>
      <c r="P52" s="83">
        <v>0</v>
      </c>
      <c r="Q52" s="83">
        <v>0</v>
      </c>
      <c r="R52" s="83">
        <v>0</v>
      </c>
      <c r="S52" s="83">
        <v>0</v>
      </c>
      <c r="T52" s="83">
        <v>0</v>
      </c>
      <c r="U52" s="83">
        <v>0</v>
      </c>
      <c r="V52" s="83">
        <v>0</v>
      </c>
      <c r="W52" s="83">
        <v>0</v>
      </c>
      <c r="X52" s="83">
        <v>0</v>
      </c>
      <c r="Y52" s="83">
        <v>0</v>
      </c>
      <c r="Z52" s="83">
        <v>0</v>
      </c>
      <c r="AA52" s="83">
        <v>0</v>
      </c>
      <c r="AB52" s="83">
        <v>0</v>
      </c>
      <c r="AC52" s="84">
        <v>0</v>
      </c>
      <c r="AD52" s="83">
        <v>0</v>
      </c>
      <c r="AE52" s="83">
        <v>0</v>
      </c>
      <c r="AF52" s="83">
        <v>0</v>
      </c>
      <c r="AG52" s="83">
        <v>0</v>
      </c>
      <c r="AH52" s="83">
        <v>0</v>
      </c>
      <c r="AI52" s="83">
        <v>0</v>
      </c>
      <c r="AJ52" s="83">
        <v>0</v>
      </c>
      <c r="AK52" s="83">
        <v>0</v>
      </c>
      <c r="AL52" s="83">
        <v>0</v>
      </c>
      <c r="AM52" s="83">
        <v>0</v>
      </c>
    </row>
    <row r="53" spans="2:39" x14ac:dyDescent="0.2">
      <c r="B53" s="85" t="s">
        <v>205</v>
      </c>
      <c r="C53" s="83">
        <v>0</v>
      </c>
      <c r="D53" s="83">
        <v>0</v>
      </c>
      <c r="E53" s="83">
        <v>0</v>
      </c>
      <c r="F53" s="84">
        <v>0</v>
      </c>
      <c r="G53" s="83">
        <v>0</v>
      </c>
      <c r="H53" s="83">
        <v>0</v>
      </c>
      <c r="I53" s="83">
        <v>0</v>
      </c>
      <c r="J53" s="83">
        <v>0</v>
      </c>
      <c r="K53" s="83">
        <v>0</v>
      </c>
      <c r="L53" s="83">
        <v>0</v>
      </c>
      <c r="M53" s="83">
        <v>0</v>
      </c>
      <c r="N53" s="83">
        <v>0</v>
      </c>
      <c r="O53" s="83">
        <v>0</v>
      </c>
      <c r="P53" s="83">
        <v>0</v>
      </c>
      <c r="Q53" s="83">
        <v>0</v>
      </c>
      <c r="R53" s="83">
        <v>0</v>
      </c>
      <c r="S53" s="83">
        <v>0</v>
      </c>
      <c r="T53" s="83">
        <v>0</v>
      </c>
      <c r="U53" s="83">
        <v>0</v>
      </c>
      <c r="V53" s="83">
        <v>0</v>
      </c>
      <c r="W53" s="83">
        <v>0</v>
      </c>
      <c r="X53" s="83">
        <v>0</v>
      </c>
      <c r="Y53" s="83">
        <v>0</v>
      </c>
      <c r="Z53" s="83">
        <v>0</v>
      </c>
      <c r="AA53" s="83">
        <v>0</v>
      </c>
      <c r="AB53" s="83">
        <v>0</v>
      </c>
      <c r="AC53" s="84">
        <v>0</v>
      </c>
      <c r="AD53" s="83">
        <v>0</v>
      </c>
      <c r="AE53" s="83">
        <v>0</v>
      </c>
      <c r="AF53" s="83">
        <v>0</v>
      </c>
      <c r="AG53" s="83">
        <v>0</v>
      </c>
      <c r="AH53" s="83">
        <v>0</v>
      </c>
      <c r="AI53" s="83">
        <v>0</v>
      </c>
      <c r="AJ53" s="83">
        <v>0</v>
      </c>
      <c r="AK53" s="83">
        <v>0</v>
      </c>
      <c r="AL53" s="83">
        <v>0</v>
      </c>
      <c r="AM53" s="83">
        <v>0</v>
      </c>
    </row>
    <row r="54" spans="2:39" x14ac:dyDescent="0.2">
      <c r="B54" s="85" t="s">
        <v>206</v>
      </c>
      <c r="C54" s="83">
        <v>500000000</v>
      </c>
      <c r="D54" s="83">
        <v>0</v>
      </c>
      <c r="E54" s="83">
        <v>0</v>
      </c>
      <c r="F54" s="83">
        <v>0</v>
      </c>
      <c r="G54" s="83">
        <v>0</v>
      </c>
      <c r="H54" s="83">
        <v>0</v>
      </c>
      <c r="I54" s="83">
        <v>0</v>
      </c>
      <c r="J54" s="83">
        <v>0</v>
      </c>
      <c r="K54" s="83">
        <v>0</v>
      </c>
      <c r="L54" s="83">
        <v>0</v>
      </c>
      <c r="M54" s="83">
        <v>0</v>
      </c>
      <c r="N54" s="83">
        <v>0</v>
      </c>
      <c r="O54" s="83">
        <v>0</v>
      </c>
      <c r="P54" s="83">
        <v>0</v>
      </c>
      <c r="Q54" s="83">
        <v>0</v>
      </c>
      <c r="R54" s="83">
        <v>0</v>
      </c>
      <c r="S54" s="83">
        <v>0</v>
      </c>
      <c r="T54" s="83">
        <v>0</v>
      </c>
      <c r="U54" s="83">
        <v>0</v>
      </c>
      <c r="V54" s="83">
        <v>0</v>
      </c>
      <c r="W54" s="83">
        <v>0</v>
      </c>
      <c r="X54" s="83">
        <v>0</v>
      </c>
      <c r="Y54" s="83">
        <v>0</v>
      </c>
      <c r="Z54" s="83">
        <v>0</v>
      </c>
      <c r="AA54" s="83">
        <v>0</v>
      </c>
      <c r="AB54" s="83">
        <v>0</v>
      </c>
      <c r="AC54" s="84">
        <v>0</v>
      </c>
      <c r="AD54" s="83">
        <v>0</v>
      </c>
      <c r="AE54" s="83">
        <v>0</v>
      </c>
      <c r="AF54" s="83">
        <v>0</v>
      </c>
      <c r="AG54" s="83">
        <v>0</v>
      </c>
      <c r="AH54" s="83">
        <v>0</v>
      </c>
      <c r="AI54" s="83">
        <v>0</v>
      </c>
      <c r="AJ54" s="83">
        <v>0</v>
      </c>
      <c r="AK54" s="83">
        <v>0</v>
      </c>
      <c r="AL54" s="83">
        <v>0</v>
      </c>
      <c r="AM54" s="83">
        <v>0</v>
      </c>
    </row>
    <row r="55" spans="2:39" x14ac:dyDescent="0.2">
      <c r="B55" s="85" t="s">
        <v>207</v>
      </c>
      <c r="C55" s="83">
        <v>0</v>
      </c>
      <c r="D55" s="83">
        <v>0</v>
      </c>
      <c r="E55" s="83">
        <v>0</v>
      </c>
      <c r="F55" s="83">
        <v>0</v>
      </c>
      <c r="G55" s="83">
        <v>0</v>
      </c>
      <c r="H55" s="83">
        <v>0</v>
      </c>
      <c r="I55" s="83">
        <v>0</v>
      </c>
      <c r="J55" s="83">
        <v>0</v>
      </c>
      <c r="K55" s="83">
        <v>0</v>
      </c>
      <c r="L55" s="83">
        <v>0</v>
      </c>
      <c r="M55" s="83">
        <v>0</v>
      </c>
      <c r="N55" s="83">
        <v>0</v>
      </c>
      <c r="O55" s="83">
        <v>0</v>
      </c>
      <c r="P55" s="83">
        <v>0</v>
      </c>
      <c r="Q55" s="83">
        <v>0</v>
      </c>
      <c r="R55" s="83">
        <v>0</v>
      </c>
      <c r="S55" s="83">
        <v>0</v>
      </c>
      <c r="T55" s="83">
        <v>0</v>
      </c>
      <c r="U55" s="83">
        <v>0</v>
      </c>
      <c r="V55" s="83">
        <v>0</v>
      </c>
      <c r="W55" s="83">
        <v>0</v>
      </c>
      <c r="X55" s="83">
        <v>0</v>
      </c>
      <c r="Y55" s="83">
        <v>0</v>
      </c>
      <c r="Z55" s="83">
        <v>0</v>
      </c>
      <c r="AA55" s="83">
        <v>0</v>
      </c>
      <c r="AB55" s="83">
        <v>0</v>
      </c>
      <c r="AC55" s="84">
        <v>0</v>
      </c>
      <c r="AD55" s="83">
        <v>0</v>
      </c>
      <c r="AE55" s="83">
        <v>0</v>
      </c>
      <c r="AF55" s="83">
        <v>0</v>
      </c>
      <c r="AG55" s="83">
        <v>0</v>
      </c>
      <c r="AH55" s="83">
        <v>0</v>
      </c>
      <c r="AI55" s="83">
        <v>0</v>
      </c>
      <c r="AJ55" s="83">
        <v>0</v>
      </c>
      <c r="AK55" s="83">
        <v>0</v>
      </c>
      <c r="AL55" s="83">
        <v>0</v>
      </c>
      <c r="AM55" s="83">
        <v>0</v>
      </c>
    </row>
    <row r="56" spans="2:39" x14ac:dyDescent="0.2">
      <c r="B56" s="85"/>
      <c r="C56" s="83"/>
      <c r="D56" s="83"/>
      <c r="E56" s="83"/>
      <c r="F56" s="83"/>
      <c r="G56" s="83"/>
      <c r="H56" s="83"/>
      <c r="I56" s="83"/>
      <c r="J56" s="83"/>
      <c r="K56" s="83"/>
      <c r="L56" s="83"/>
      <c r="M56" s="83"/>
      <c r="N56" s="83"/>
      <c r="O56" s="83"/>
      <c r="P56" s="83"/>
      <c r="Q56" s="83"/>
      <c r="R56" s="83"/>
      <c r="S56" s="83"/>
      <c r="T56" s="83"/>
      <c r="U56" s="83"/>
      <c r="V56" s="83"/>
      <c r="W56" s="75"/>
      <c r="X56" s="83"/>
      <c r="Y56" s="83"/>
      <c r="Z56" s="83"/>
      <c r="AA56" s="83"/>
      <c r="AB56" s="83"/>
      <c r="AC56" s="83"/>
      <c r="AD56" s="83"/>
      <c r="AE56" s="83"/>
      <c r="AF56" s="83"/>
      <c r="AG56" s="83"/>
      <c r="AH56" s="83"/>
      <c r="AI56" s="83"/>
      <c r="AJ56" s="83"/>
      <c r="AK56" s="83"/>
      <c r="AL56" s="83"/>
      <c r="AM56" s="83"/>
    </row>
    <row r="57" spans="2:39" x14ac:dyDescent="0.2">
      <c r="B57" s="13" t="s">
        <v>208</v>
      </c>
      <c r="C57" s="106">
        <v>2081693681.9140792</v>
      </c>
      <c r="D57" s="106">
        <v>2081693681.9140792</v>
      </c>
      <c r="E57" s="106">
        <v>1985258669.3487372</v>
      </c>
      <c r="F57" s="106">
        <v>160998118.00299516</v>
      </c>
      <c r="G57" s="106">
        <v>123369327.40000001</v>
      </c>
      <c r="H57" s="106">
        <v>153873593.75209212</v>
      </c>
      <c r="I57" s="106">
        <v>145962697.33000001</v>
      </c>
      <c r="J57" s="106">
        <v>167499001.71305618</v>
      </c>
      <c r="K57" s="106">
        <v>155188719.37</v>
      </c>
      <c r="L57" s="106">
        <v>482370713.46814346</v>
      </c>
      <c r="M57" s="106">
        <v>424520744.10000002</v>
      </c>
      <c r="N57" s="106">
        <v>175744890.8070595</v>
      </c>
      <c r="O57" s="106">
        <v>136106983.42000002</v>
      </c>
      <c r="P57" s="106">
        <v>182997098.56456456</v>
      </c>
      <c r="Q57" s="106">
        <v>125509573.09999999</v>
      </c>
      <c r="R57" s="106">
        <v>177497554.61316168</v>
      </c>
      <c r="S57" s="106">
        <v>122259428.93000001</v>
      </c>
      <c r="T57" s="106">
        <v>536239543.9847858</v>
      </c>
      <c r="U57" s="106">
        <v>383875985.45000005</v>
      </c>
      <c r="V57" s="106">
        <v>1018610257.4529293</v>
      </c>
      <c r="W57" s="106">
        <v>808396729.55000007</v>
      </c>
      <c r="X57" s="106">
        <v>180443719.61494708</v>
      </c>
      <c r="Y57" s="106">
        <v>131821475.90000001</v>
      </c>
      <c r="Z57" s="106">
        <v>174763438.17014897</v>
      </c>
      <c r="AA57" s="106">
        <v>131821475.90000001</v>
      </c>
      <c r="AB57" s="106">
        <v>172366318.20080674</v>
      </c>
      <c r="AC57" s="107">
        <v>144545716.84999999</v>
      </c>
      <c r="AD57" s="106">
        <v>527573475.98590279</v>
      </c>
      <c r="AE57" s="106">
        <v>408188668.64999998</v>
      </c>
      <c r="AF57" s="106">
        <v>1546183733.438832</v>
      </c>
      <c r="AG57" s="106">
        <v>1216585398.2</v>
      </c>
      <c r="AH57" s="106">
        <v>169899946.77211028</v>
      </c>
      <c r="AI57" s="106">
        <v>136760851.13999999</v>
      </c>
      <c r="AJ57" s="106">
        <v>180814222.42142296</v>
      </c>
      <c r="AK57" s="106">
        <v>157343540.27000001</v>
      </c>
      <c r="AL57" s="106">
        <v>1896897902.6323652</v>
      </c>
      <c r="AM57" s="106">
        <v>1510689789.6100001</v>
      </c>
    </row>
    <row r="58" spans="2:39" x14ac:dyDescent="0.2">
      <c r="B58" s="37" t="s">
        <v>209</v>
      </c>
      <c r="C58" s="108">
        <v>2081693681.9140792</v>
      </c>
      <c r="D58" s="108">
        <v>2081693681.9140792</v>
      </c>
      <c r="E58" s="108">
        <v>1985258669.3487372</v>
      </c>
      <c r="F58" s="108">
        <v>160998118.00299516</v>
      </c>
      <c r="G58" s="108">
        <v>123369327.40000001</v>
      </c>
      <c r="H58" s="108">
        <v>153873593.75209212</v>
      </c>
      <c r="I58" s="108">
        <v>145962697.33000001</v>
      </c>
      <c r="J58" s="108">
        <v>167499001.71305618</v>
      </c>
      <c r="K58" s="108">
        <v>155188719.37</v>
      </c>
      <c r="L58" s="108">
        <v>482370713.46814346</v>
      </c>
      <c r="M58" s="108">
        <v>424520744.10000002</v>
      </c>
      <c r="N58" s="108">
        <v>175744890.8070595</v>
      </c>
      <c r="O58" s="108">
        <v>136106983.42000002</v>
      </c>
      <c r="P58" s="108">
        <v>182997098.56456456</v>
      </c>
      <c r="Q58" s="108">
        <v>125509573.09999999</v>
      </c>
      <c r="R58" s="108">
        <v>177497554.61316168</v>
      </c>
      <c r="S58" s="108">
        <v>122259428.93000001</v>
      </c>
      <c r="T58" s="108">
        <v>536239543.9847858</v>
      </c>
      <c r="U58" s="108">
        <v>383875985.45000005</v>
      </c>
      <c r="V58" s="108">
        <v>1018610257.4529293</v>
      </c>
      <c r="W58" s="108">
        <v>808396729.55000007</v>
      </c>
      <c r="X58" s="108">
        <v>180443719.61494708</v>
      </c>
      <c r="Y58" s="108">
        <v>131821475.90000001</v>
      </c>
      <c r="Z58" s="108">
        <v>174763438.17014897</v>
      </c>
      <c r="AA58" s="108">
        <v>131821475.90000001</v>
      </c>
      <c r="AB58" s="108">
        <v>172366318.20080674</v>
      </c>
      <c r="AC58" s="108">
        <v>144545716.84999999</v>
      </c>
      <c r="AD58" s="108">
        <v>527573475.98590279</v>
      </c>
      <c r="AE58" s="108">
        <v>408188668.64999998</v>
      </c>
      <c r="AF58" s="108">
        <v>1546183733.438832</v>
      </c>
      <c r="AG58" s="108">
        <v>1216585398.2</v>
      </c>
      <c r="AH58" s="108">
        <v>169899946.77211028</v>
      </c>
      <c r="AI58" s="108">
        <v>136760851.13999999</v>
      </c>
      <c r="AJ58" s="108">
        <v>180814222.42142296</v>
      </c>
      <c r="AK58" s="108">
        <v>157343540.27000001</v>
      </c>
      <c r="AL58" s="108">
        <v>1896897902.6323652</v>
      </c>
      <c r="AM58" s="108">
        <v>1510689789.6100001</v>
      </c>
    </row>
    <row r="59" spans="2:39" x14ac:dyDescent="0.2">
      <c r="B59" s="36" t="s">
        <v>210</v>
      </c>
      <c r="C59" s="108">
        <v>1666349252.9140792</v>
      </c>
      <c r="D59" s="108">
        <v>1666349252.9140792</v>
      </c>
      <c r="E59" s="108">
        <v>1668785349.4287372</v>
      </c>
      <c r="F59" s="108">
        <v>123330682.32041065</v>
      </c>
      <c r="G59" s="108">
        <v>103045768</v>
      </c>
      <c r="H59" s="108">
        <v>119372286.25198638</v>
      </c>
      <c r="I59" s="108">
        <v>112004690.43000001</v>
      </c>
      <c r="J59" s="108">
        <v>133911632.63552396</v>
      </c>
      <c r="K59" s="108">
        <v>100798719.37</v>
      </c>
      <c r="L59" s="108">
        <v>376614601.20792103</v>
      </c>
      <c r="M59" s="108">
        <v>315849177.80000001</v>
      </c>
      <c r="N59" s="108">
        <v>144201058.45329329</v>
      </c>
      <c r="O59" s="108">
        <v>106049397.78</v>
      </c>
      <c r="P59" s="108">
        <v>149530694.16690716</v>
      </c>
      <c r="Q59" s="108">
        <v>95356826.099999994</v>
      </c>
      <c r="R59" s="108">
        <v>145051167.10787591</v>
      </c>
      <c r="S59" s="108">
        <v>98736495.930000007</v>
      </c>
      <c r="T59" s="108">
        <v>438782919.72807634</v>
      </c>
      <c r="U59" s="108">
        <v>300142719.81</v>
      </c>
      <c r="V59" s="108">
        <v>815397520.93599737</v>
      </c>
      <c r="W59" s="108">
        <v>615991897.61000001</v>
      </c>
      <c r="X59" s="108">
        <v>148993403.40507591</v>
      </c>
      <c r="Y59" s="108">
        <v>109346396.90000001</v>
      </c>
      <c r="Z59" s="108">
        <v>141497987.87947589</v>
      </c>
      <c r="AA59" s="108">
        <v>109346396.90000001</v>
      </c>
      <c r="AB59" s="108">
        <v>136792634.3200759</v>
      </c>
      <c r="AC59" s="108">
        <v>113879788.84999999</v>
      </c>
      <c r="AD59" s="108">
        <v>427284025.60462773</v>
      </c>
      <c r="AE59" s="108">
        <v>332572582.64999998</v>
      </c>
      <c r="AF59" s="108">
        <v>1242681546.5406251</v>
      </c>
      <c r="AG59" s="108">
        <v>948564480.25999999</v>
      </c>
      <c r="AH59" s="108">
        <v>133965331.45925863</v>
      </c>
      <c r="AI59" s="108">
        <v>110778107.14</v>
      </c>
      <c r="AJ59" s="108">
        <v>144151132.50425863</v>
      </c>
      <c r="AK59" s="108">
        <v>131213436.47</v>
      </c>
      <c r="AL59" s="108">
        <v>1520798010.5041423</v>
      </c>
      <c r="AM59" s="108">
        <v>1190556023.8699999</v>
      </c>
    </row>
    <row r="60" spans="2:39" x14ac:dyDescent="0.2">
      <c r="B60" s="36" t="s">
        <v>211</v>
      </c>
      <c r="C60" s="108">
        <v>185284853.84990132</v>
      </c>
      <c r="D60" s="108">
        <v>185284853.84990132</v>
      </c>
      <c r="E60" s="108">
        <v>185284853.84990132</v>
      </c>
      <c r="F60" s="108">
        <v>14416861.739972146</v>
      </c>
      <c r="G60" s="108">
        <v>0</v>
      </c>
      <c r="H60" s="108">
        <v>14264009.112069478</v>
      </c>
      <c r="I60" s="108">
        <v>0</v>
      </c>
      <c r="J60" s="108">
        <v>15598041.665722514</v>
      </c>
      <c r="K60" s="108">
        <v>0</v>
      </c>
      <c r="L60" s="108">
        <v>44278912.517764136</v>
      </c>
      <c r="M60" s="108">
        <v>0</v>
      </c>
      <c r="N60" s="108">
        <v>15615889.627402514</v>
      </c>
      <c r="O60" s="108">
        <v>0</v>
      </c>
      <c r="P60" s="108">
        <v>15579120.838042514</v>
      </c>
      <c r="Q60" s="108">
        <v>0</v>
      </c>
      <c r="R60" s="108">
        <v>15613330.867402513</v>
      </c>
      <c r="S60" s="108">
        <v>0</v>
      </c>
      <c r="T60" s="108">
        <v>46808341.332847543</v>
      </c>
      <c r="U60" s="108">
        <v>0</v>
      </c>
      <c r="V60" s="108">
        <v>91087253.850611687</v>
      </c>
      <c r="W60" s="108">
        <v>0</v>
      </c>
      <c r="X60" s="108">
        <v>15602672.645722514</v>
      </c>
      <c r="Y60" s="108">
        <v>0</v>
      </c>
      <c r="Z60" s="108">
        <v>15557423.330362514</v>
      </c>
      <c r="AA60" s="108">
        <v>0</v>
      </c>
      <c r="AB60" s="108">
        <v>15470211.194722513</v>
      </c>
      <c r="AC60" s="108">
        <v>0</v>
      </c>
      <c r="AD60" s="108">
        <v>46630307.17080754</v>
      </c>
      <c r="AE60" s="108">
        <v>0</v>
      </c>
      <c r="AF60" s="108">
        <v>137717561.02141923</v>
      </c>
      <c r="AG60" s="108">
        <v>0</v>
      </c>
      <c r="AH60" s="108">
        <v>15605887.142722512</v>
      </c>
      <c r="AI60" s="108">
        <v>0</v>
      </c>
      <c r="AJ60" s="108">
        <v>15585367.769722512</v>
      </c>
      <c r="AK60" s="108">
        <v>128005.27</v>
      </c>
      <c r="AL60" s="108">
        <v>168908815.93386427</v>
      </c>
      <c r="AM60" s="108">
        <v>128005.27</v>
      </c>
    </row>
    <row r="61" spans="2:39" x14ac:dyDescent="0.2">
      <c r="B61" s="36" t="s">
        <v>212</v>
      </c>
      <c r="C61" s="108">
        <v>123014399.064178</v>
      </c>
      <c r="D61" s="108">
        <v>123014399.064178</v>
      </c>
      <c r="E61" s="108">
        <v>123014399.064178</v>
      </c>
      <c r="F61" s="108">
        <v>9073820.5804385133</v>
      </c>
      <c r="G61" s="108">
        <v>0</v>
      </c>
      <c r="H61" s="108">
        <v>9758277.1399169136</v>
      </c>
      <c r="I61" s="108">
        <v>0</v>
      </c>
      <c r="J61" s="108">
        <v>11233590.969801446</v>
      </c>
      <c r="K61" s="108">
        <v>0</v>
      </c>
      <c r="L61" s="108">
        <v>30065688.690156873</v>
      </c>
      <c r="M61" s="108">
        <v>0</v>
      </c>
      <c r="N61" s="108">
        <v>11225168.825890779</v>
      </c>
      <c r="O61" s="108">
        <v>0</v>
      </c>
      <c r="P61" s="108">
        <v>11821573.328864634</v>
      </c>
      <c r="Q61" s="108">
        <v>0</v>
      </c>
      <c r="R61" s="108">
        <v>12577836.240473393</v>
      </c>
      <c r="S61" s="108">
        <v>0</v>
      </c>
      <c r="T61" s="108">
        <v>35624578.395228803</v>
      </c>
      <c r="U61" s="108">
        <v>0</v>
      </c>
      <c r="V61" s="108">
        <v>65690267.08538568</v>
      </c>
      <c r="W61" s="108">
        <v>0</v>
      </c>
      <c r="X61" s="108">
        <v>12570730.759353394</v>
      </c>
      <c r="Y61" s="108">
        <v>0</v>
      </c>
      <c r="Z61" s="108">
        <v>12540564.549113393</v>
      </c>
      <c r="AA61" s="108">
        <v>0</v>
      </c>
      <c r="AB61" s="108">
        <v>12482423.125353392</v>
      </c>
      <c r="AC61" s="108">
        <v>0</v>
      </c>
      <c r="AD61" s="108">
        <v>37593718.433820181</v>
      </c>
      <c r="AE61" s="108">
        <v>0</v>
      </c>
      <c r="AF61" s="108">
        <v>103283985.51920587</v>
      </c>
      <c r="AG61" s="108">
        <v>0</v>
      </c>
      <c r="AH61" s="108">
        <v>6749444.3165361136</v>
      </c>
      <c r="AI61" s="108">
        <v>0</v>
      </c>
      <c r="AJ61" s="108">
        <v>6735764.7345361132</v>
      </c>
      <c r="AK61" s="108">
        <v>192007.9</v>
      </c>
      <c r="AL61" s="108">
        <v>116769194.57027809</v>
      </c>
      <c r="AM61" s="108">
        <v>192007.9</v>
      </c>
    </row>
    <row r="62" spans="2:39" x14ac:dyDescent="0.2">
      <c r="B62" s="36" t="s">
        <v>213</v>
      </c>
      <c r="C62" s="108">
        <v>415344429</v>
      </c>
      <c r="D62" s="108">
        <v>415344429</v>
      </c>
      <c r="E62" s="108">
        <v>316473319.92000002</v>
      </c>
      <c r="F62" s="108">
        <v>37667435.682584502</v>
      </c>
      <c r="G62" s="108">
        <v>20323559.399999999</v>
      </c>
      <c r="H62" s="108">
        <v>34501307.500105724</v>
      </c>
      <c r="I62" s="108">
        <v>33958006.899999999</v>
      </c>
      <c r="J62" s="108">
        <v>33587369.077532224</v>
      </c>
      <c r="K62" s="108">
        <v>54390000</v>
      </c>
      <c r="L62" s="108">
        <v>105756112.26022243</v>
      </c>
      <c r="M62" s="108">
        <v>108671566.30000001</v>
      </c>
      <c r="N62" s="108">
        <v>31543832.353766192</v>
      </c>
      <c r="O62" s="108">
        <v>30057585.640000001</v>
      </c>
      <c r="P62" s="108">
        <v>33466404.397657402</v>
      </c>
      <c r="Q62" s="108">
        <v>30152747</v>
      </c>
      <c r="R62" s="108">
        <v>32446387.505285755</v>
      </c>
      <c r="S62" s="108">
        <v>23522933</v>
      </c>
      <c r="T62" s="108">
        <v>97456624.256709352</v>
      </c>
      <c r="U62" s="108">
        <v>83733265.640000001</v>
      </c>
      <c r="V62" s="108">
        <v>203212736.51693177</v>
      </c>
      <c r="W62" s="108">
        <v>192404831.94</v>
      </c>
      <c r="X62" s="108">
        <v>31450316.209871158</v>
      </c>
      <c r="Y62" s="108">
        <v>22475079</v>
      </c>
      <c r="Z62" s="108">
        <v>33265450.290673085</v>
      </c>
      <c r="AA62" s="108">
        <v>22475079</v>
      </c>
      <c r="AB62" s="108">
        <v>35573683.880730845</v>
      </c>
      <c r="AC62" s="108">
        <v>30665928</v>
      </c>
      <c r="AD62" s="108">
        <v>100289450.38127509</v>
      </c>
      <c r="AE62" s="108">
        <v>75616086</v>
      </c>
      <c r="AF62" s="108">
        <v>303502186.89820683</v>
      </c>
      <c r="AG62" s="108">
        <v>268020917.94</v>
      </c>
      <c r="AH62" s="108">
        <v>35934615.312851645</v>
      </c>
      <c r="AI62" s="108">
        <v>25982744</v>
      </c>
      <c r="AJ62" s="108">
        <v>36663089.917164311</v>
      </c>
      <c r="AK62" s="108">
        <v>26130103.800000001</v>
      </c>
      <c r="AL62" s="108">
        <v>376099892.12822282</v>
      </c>
      <c r="AM62" s="108">
        <v>320133765.74000001</v>
      </c>
    </row>
    <row r="63" spans="2:39" x14ac:dyDescent="0.2">
      <c r="B63" s="33"/>
      <c r="C63" s="108"/>
      <c r="D63" s="108"/>
      <c r="E63" s="14"/>
      <c r="F63" s="14"/>
      <c r="G63" s="14"/>
      <c r="H63" s="14"/>
      <c r="I63" s="14"/>
      <c r="J63" s="14"/>
      <c r="K63" s="14"/>
      <c r="L63" s="108"/>
      <c r="M63" s="108"/>
      <c r="N63" s="14"/>
      <c r="O63" s="14"/>
      <c r="P63" s="14"/>
      <c r="Q63" s="14"/>
      <c r="R63" s="14"/>
      <c r="S63" s="14"/>
      <c r="T63" s="108"/>
      <c r="U63" s="108"/>
      <c r="V63" s="108"/>
      <c r="W63" s="108"/>
      <c r="X63" s="14"/>
      <c r="Y63" s="14"/>
      <c r="Z63" s="14"/>
      <c r="AA63" s="14"/>
      <c r="AB63" s="14"/>
      <c r="AC63" s="14"/>
      <c r="AD63" s="106"/>
      <c r="AE63" s="108"/>
      <c r="AF63" s="106"/>
      <c r="AG63" s="108"/>
      <c r="AH63" s="14"/>
      <c r="AI63" s="14"/>
      <c r="AJ63" s="14"/>
      <c r="AK63" s="14"/>
      <c r="AL63" s="108"/>
      <c r="AM63" s="108"/>
    </row>
    <row r="64" spans="2:39" x14ac:dyDescent="0.2">
      <c r="B64" s="13" t="s">
        <v>214</v>
      </c>
      <c r="C64" s="106">
        <v>43430116178.563499</v>
      </c>
      <c r="D64" s="106">
        <v>41565139586.387543</v>
      </c>
      <c r="E64" s="106">
        <v>39739073903.861984</v>
      </c>
      <c r="F64" s="106">
        <v>3192152996.9561415</v>
      </c>
      <c r="G64" s="106">
        <v>3026904985.2034411</v>
      </c>
      <c r="H64" s="106">
        <v>2603522608.567462</v>
      </c>
      <c r="I64" s="106">
        <v>2569650524.2910581</v>
      </c>
      <c r="J64" s="106">
        <v>3584065958.120697</v>
      </c>
      <c r="K64" s="106">
        <v>2812717040.9888411</v>
      </c>
      <c r="L64" s="106">
        <v>9379741563.6443005</v>
      </c>
      <c r="M64" s="106">
        <v>8409272550.4833403</v>
      </c>
      <c r="N64" s="106">
        <v>3362663119.4502902</v>
      </c>
      <c r="O64" s="106">
        <v>2547457907.5395594</v>
      </c>
      <c r="P64" s="106">
        <v>3349272666.0746989</v>
      </c>
      <c r="Q64" s="106">
        <v>3227148980.7420311</v>
      </c>
      <c r="R64" s="106">
        <v>3662985138.6853099</v>
      </c>
      <c r="S64" s="106">
        <v>3204010216.9557271</v>
      </c>
      <c r="T64" s="106">
        <v>10374920924.210299</v>
      </c>
      <c r="U64" s="106">
        <v>8978617105.2373161</v>
      </c>
      <c r="V64" s="106">
        <v>19754662487.854599</v>
      </c>
      <c r="W64" s="106">
        <v>17387889655.720657</v>
      </c>
      <c r="X64" s="106">
        <v>3242854421.7480364</v>
      </c>
      <c r="Y64" s="106">
        <v>3340297738.9345746</v>
      </c>
      <c r="Z64" s="106">
        <v>3604743107.8246803</v>
      </c>
      <c r="AA64" s="106">
        <v>3236413092.3361077</v>
      </c>
      <c r="AB64" s="106">
        <v>3493399653.432601</v>
      </c>
      <c r="AC64" s="107">
        <v>3358680067.8122201</v>
      </c>
      <c r="AD64" s="106">
        <v>10340997183.005318</v>
      </c>
      <c r="AE64" s="106">
        <v>9935390899.0829029</v>
      </c>
      <c r="AF64" s="106">
        <v>30095659670.859917</v>
      </c>
      <c r="AG64" s="106">
        <v>27323280554.803558</v>
      </c>
      <c r="AH64" s="106">
        <v>3836444716.0093637</v>
      </c>
      <c r="AI64" s="106">
        <v>3359191538.0430017</v>
      </c>
      <c r="AJ64" s="106">
        <v>3064848436.0944624</v>
      </c>
      <c r="AK64" s="106">
        <v>3061626604.8899965</v>
      </c>
      <c r="AL64" s="106">
        <v>36996952822.963745</v>
      </c>
      <c r="AM64" s="106">
        <v>33744098697.736557</v>
      </c>
    </row>
    <row r="65" spans="2:39" ht="12" customHeight="1" x14ac:dyDescent="0.2">
      <c r="B65" s="22"/>
      <c r="C65" s="14"/>
      <c r="D65" s="14"/>
      <c r="E65" s="14"/>
      <c r="F65" s="45"/>
      <c r="G65" s="14"/>
      <c r="H65" s="14"/>
      <c r="I65" s="14"/>
      <c r="J65" s="14"/>
      <c r="K65" s="14"/>
      <c r="L65" s="43"/>
      <c r="M65" s="14"/>
      <c r="N65" s="43"/>
      <c r="O65" s="22"/>
      <c r="P65" s="43"/>
      <c r="Q65" s="30"/>
      <c r="R65" s="14"/>
      <c r="S65" s="14"/>
      <c r="T65" s="109"/>
      <c r="U65" s="109"/>
      <c r="V65" s="109"/>
      <c r="W65" s="109"/>
      <c r="X65" s="14"/>
      <c r="Y65" s="14"/>
      <c r="Z65" s="14"/>
      <c r="AA65" s="14"/>
      <c r="AB65" s="14"/>
      <c r="AC65" s="14"/>
      <c r="AD65" s="106"/>
      <c r="AE65" s="109"/>
      <c r="AF65" s="106"/>
      <c r="AG65" s="44"/>
      <c r="AH65" s="14"/>
      <c r="AI65" s="14"/>
      <c r="AJ65" s="14"/>
      <c r="AK65" s="14"/>
      <c r="AL65" s="108"/>
      <c r="AM65" s="109"/>
    </row>
    <row r="66" spans="2:39" x14ac:dyDescent="0.2">
      <c r="B66" s="13" t="s">
        <v>215</v>
      </c>
      <c r="C66" s="106">
        <v>1531519476.1839421</v>
      </c>
      <c r="D66" s="106">
        <v>1531519476.1839421</v>
      </c>
      <c r="E66" s="106">
        <v>1515187333.3333321</v>
      </c>
      <c r="F66" s="106">
        <v>88743269.959337503</v>
      </c>
      <c r="G66" s="106">
        <v>163812241.03199148</v>
      </c>
      <c r="H66" s="106">
        <v>115942557.81870706</v>
      </c>
      <c r="I66" s="106">
        <v>38084850.489375994</v>
      </c>
      <c r="J66" s="106">
        <v>292648150.80448842</v>
      </c>
      <c r="K66" s="106">
        <v>268534184.50504422</v>
      </c>
      <c r="L66" s="106">
        <v>497333978.582533</v>
      </c>
      <c r="M66" s="106">
        <v>470431276.02641171</v>
      </c>
      <c r="N66" s="106">
        <v>141205494.61766502</v>
      </c>
      <c r="O66" s="106">
        <v>14961312.761626501</v>
      </c>
      <c r="P66" s="106">
        <v>114643053.47014737</v>
      </c>
      <c r="Q66" s="106">
        <v>42006648.715034999</v>
      </c>
      <c r="R66" s="106">
        <v>145055826.61184537</v>
      </c>
      <c r="S66" s="106">
        <v>273565627.345999</v>
      </c>
      <c r="T66" s="106">
        <v>400904374.6996578</v>
      </c>
      <c r="U66" s="106">
        <v>330533588.82266051</v>
      </c>
      <c r="V66" s="106">
        <v>898238353.2821908</v>
      </c>
      <c r="W66" s="106">
        <v>800964864.84907222</v>
      </c>
      <c r="X66" s="106">
        <v>143991854.46591124</v>
      </c>
      <c r="Y66" s="106">
        <v>147144610.765295</v>
      </c>
      <c r="Z66" s="106">
        <v>98925593.887310162</v>
      </c>
      <c r="AA66" s="106">
        <v>14416252.689904001</v>
      </c>
      <c r="AB66" s="106">
        <v>109598020.80519715</v>
      </c>
      <c r="AC66" s="107">
        <v>216111989.494728</v>
      </c>
      <c r="AD66" s="106">
        <v>352515469.15841854</v>
      </c>
      <c r="AE66" s="106">
        <v>377672852.94992697</v>
      </c>
      <c r="AF66" s="106">
        <v>1250753822.4406095</v>
      </c>
      <c r="AG66" s="106">
        <v>1178637717.7989993</v>
      </c>
      <c r="AH66" s="106">
        <v>67660879.344888881</v>
      </c>
      <c r="AI66" s="106">
        <v>9575276.9009299986</v>
      </c>
      <c r="AJ66" s="106">
        <v>98894601.791475132</v>
      </c>
      <c r="AK66" s="106">
        <v>8503665.1854375005</v>
      </c>
      <c r="AL66" s="106">
        <v>1417309303.5769734</v>
      </c>
      <c r="AM66" s="106">
        <v>1196716659.8853667</v>
      </c>
    </row>
    <row r="67" spans="2:39" x14ac:dyDescent="0.2">
      <c r="B67" s="37" t="s">
        <v>50</v>
      </c>
      <c r="C67" s="110">
        <v>1515187333.3333321</v>
      </c>
      <c r="D67" s="110">
        <v>1515187333.3333321</v>
      </c>
      <c r="E67" s="110">
        <v>1515187333.3333321</v>
      </c>
      <c r="F67" s="110">
        <v>88743269.959337503</v>
      </c>
      <c r="G67" s="110">
        <v>163812241.03199148</v>
      </c>
      <c r="H67" s="110">
        <v>115942557.81870706</v>
      </c>
      <c r="I67" s="110">
        <v>38084850.489375994</v>
      </c>
      <c r="J67" s="110">
        <v>292648150.80448842</v>
      </c>
      <c r="K67" s="110">
        <v>268534184.50504422</v>
      </c>
      <c r="L67" s="108">
        <v>497333978.582533</v>
      </c>
      <c r="M67" s="108">
        <v>470431276.02641171</v>
      </c>
      <c r="N67" s="110">
        <v>141205494.61766502</v>
      </c>
      <c r="O67" s="110">
        <v>14961312.761626501</v>
      </c>
      <c r="P67" s="110">
        <v>114643053.47014737</v>
      </c>
      <c r="Q67" s="110">
        <v>42006648.715034999</v>
      </c>
      <c r="R67" s="110">
        <v>145055826.61184537</v>
      </c>
      <c r="S67" s="110">
        <v>273565627.345999</v>
      </c>
      <c r="T67" s="108">
        <v>400904374.6996578</v>
      </c>
      <c r="U67" s="108">
        <v>330533588.82266051</v>
      </c>
      <c r="V67" s="108">
        <v>898238353.2821908</v>
      </c>
      <c r="W67" s="108">
        <v>800964864.84907222</v>
      </c>
      <c r="X67" s="110">
        <v>127659711.61530124</v>
      </c>
      <c r="Y67" s="110">
        <v>147144610.765295</v>
      </c>
      <c r="Z67" s="110">
        <v>98925593.887310162</v>
      </c>
      <c r="AA67" s="110">
        <v>14416252.689904001</v>
      </c>
      <c r="AB67" s="110">
        <v>109598020.80519715</v>
      </c>
      <c r="AC67" s="110">
        <v>216111989.494728</v>
      </c>
      <c r="AD67" s="108">
        <v>336183326.30780858</v>
      </c>
      <c r="AE67" s="108">
        <v>377672852.94992697</v>
      </c>
      <c r="AF67" s="108">
        <v>1234421679.5899994</v>
      </c>
      <c r="AG67" s="108">
        <v>1178637717.7989993</v>
      </c>
      <c r="AH67" s="110">
        <v>67660879.344888881</v>
      </c>
      <c r="AI67" s="110">
        <v>9575276.9009299986</v>
      </c>
      <c r="AJ67" s="110">
        <v>98894601.791475132</v>
      </c>
      <c r="AK67" s="110">
        <v>8503665.1854375005</v>
      </c>
      <c r="AL67" s="108">
        <v>1400977160.7263634</v>
      </c>
      <c r="AM67" s="108">
        <v>1196716659.8853667</v>
      </c>
    </row>
    <row r="68" spans="2:39" x14ac:dyDescent="0.2">
      <c r="B68" s="37" t="s">
        <v>51</v>
      </c>
      <c r="C68" s="110">
        <v>16332142.850610001</v>
      </c>
      <c r="D68" s="110">
        <v>16332142.850610001</v>
      </c>
      <c r="E68" s="110">
        <v>0</v>
      </c>
      <c r="F68" s="110">
        <v>0</v>
      </c>
      <c r="G68" s="110">
        <v>0</v>
      </c>
      <c r="H68" s="110">
        <v>0</v>
      </c>
      <c r="I68" s="110">
        <v>0</v>
      </c>
      <c r="J68" s="110">
        <v>0</v>
      </c>
      <c r="K68" s="110">
        <v>0</v>
      </c>
      <c r="L68" s="108">
        <v>0</v>
      </c>
      <c r="M68" s="108">
        <v>0</v>
      </c>
      <c r="N68" s="110">
        <v>0</v>
      </c>
      <c r="O68" s="110">
        <v>0</v>
      </c>
      <c r="P68" s="110">
        <v>0</v>
      </c>
      <c r="Q68" s="110">
        <v>0</v>
      </c>
      <c r="R68" s="110">
        <v>0</v>
      </c>
      <c r="S68" s="110">
        <v>0</v>
      </c>
      <c r="T68" s="108">
        <v>0</v>
      </c>
      <c r="U68" s="108">
        <v>0</v>
      </c>
      <c r="V68" s="108">
        <v>0</v>
      </c>
      <c r="W68" s="108">
        <v>0</v>
      </c>
      <c r="X68" s="110">
        <v>16332142.850610001</v>
      </c>
      <c r="Y68" s="110">
        <v>0</v>
      </c>
      <c r="Z68" s="110">
        <v>0</v>
      </c>
      <c r="AA68" s="110">
        <v>0</v>
      </c>
      <c r="AB68" s="110">
        <v>0</v>
      </c>
      <c r="AC68" s="110">
        <v>0</v>
      </c>
      <c r="AD68" s="108">
        <v>16332142.850610001</v>
      </c>
      <c r="AE68" s="108">
        <v>0</v>
      </c>
      <c r="AF68" s="108">
        <v>16332142.850610001</v>
      </c>
      <c r="AG68" s="108">
        <v>0</v>
      </c>
      <c r="AH68" s="110">
        <v>0</v>
      </c>
      <c r="AI68" s="110">
        <v>0</v>
      </c>
      <c r="AJ68" s="110">
        <v>0</v>
      </c>
      <c r="AK68" s="110">
        <v>0</v>
      </c>
      <c r="AL68" s="108">
        <v>16332142.850610001</v>
      </c>
      <c r="AM68" s="108">
        <v>0</v>
      </c>
    </row>
    <row r="69" spans="2:39" ht="12.95" customHeight="1" x14ac:dyDescent="0.2">
      <c r="B69" s="22"/>
      <c r="C69" s="43"/>
      <c r="D69" s="43"/>
      <c r="E69" s="43"/>
      <c r="F69" s="43"/>
      <c r="G69" s="43"/>
      <c r="H69" s="43"/>
      <c r="I69" s="43"/>
      <c r="J69" s="43"/>
      <c r="K69" s="43"/>
      <c r="L69" s="108"/>
      <c r="M69" s="109"/>
      <c r="N69" s="43"/>
      <c r="O69" s="43"/>
      <c r="P69" s="43"/>
      <c r="Q69" s="43"/>
      <c r="R69" s="43"/>
      <c r="S69" s="43"/>
      <c r="T69" s="108"/>
      <c r="U69" s="108"/>
      <c r="V69" s="108"/>
      <c r="W69" s="108"/>
      <c r="X69" s="43"/>
      <c r="Y69" s="43"/>
      <c r="Z69" s="43"/>
      <c r="AA69" s="43"/>
      <c r="AB69" s="43"/>
      <c r="AC69" s="43"/>
      <c r="AD69" s="106"/>
      <c r="AE69" s="108"/>
      <c r="AF69" s="106"/>
      <c r="AG69" s="108"/>
      <c r="AH69" s="43"/>
      <c r="AI69" s="43"/>
      <c r="AJ69" s="43"/>
      <c r="AK69" s="43"/>
      <c r="AL69" s="108"/>
      <c r="AM69" s="108"/>
    </row>
    <row r="70" spans="2:39" ht="15.75" thickBot="1" x14ac:dyDescent="0.25">
      <c r="B70" s="63" t="s">
        <v>216</v>
      </c>
      <c r="C70" s="111">
        <v>44961635654.747444</v>
      </c>
      <c r="D70" s="111">
        <v>43096659062.571487</v>
      </c>
      <c r="E70" s="111">
        <v>41254261237.195312</v>
      </c>
      <c r="F70" s="111">
        <v>3280896266.9154792</v>
      </c>
      <c r="G70" s="111">
        <v>3190717226.2354326</v>
      </c>
      <c r="H70" s="111">
        <v>2719465166.386169</v>
      </c>
      <c r="I70" s="111">
        <v>2607735374.7804341</v>
      </c>
      <c r="J70" s="111">
        <v>3876714108.9251852</v>
      </c>
      <c r="K70" s="111">
        <v>3081251225.493885</v>
      </c>
      <c r="L70" s="111">
        <v>9877075542.2268333</v>
      </c>
      <c r="M70" s="111">
        <v>8879703826.5097523</v>
      </c>
      <c r="N70" s="111">
        <v>3503868614.067955</v>
      </c>
      <c r="O70" s="111">
        <v>2562419220.3011861</v>
      </c>
      <c r="P70" s="111">
        <v>3463915719.5448465</v>
      </c>
      <c r="Q70" s="111">
        <v>3269155629.4570661</v>
      </c>
      <c r="R70" s="111">
        <v>3808040965.2971554</v>
      </c>
      <c r="S70" s="111">
        <v>3477575844.3017263</v>
      </c>
      <c r="T70" s="111">
        <v>10775825298.909958</v>
      </c>
      <c r="U70" s="111">
        <v>9309150694.0599785</v>
      </c>
      <c r="V70" s="111">
        <v>20652900841.136791</v>
      </c>
      <c r="W70" s="111">
        <v>18188854520.569733</v>
      </c>
      <c r="X70" s="111">
        <v>3386846276.2139478</v>
      </c>
      <c r="Y70" s="111">
        <v>3487442349.6998696</v>
      </c>
      <c r="Z70" s="111">
        <v>3703668701.7119904</v>
      </c>
      <c r="AA70" s="111">
        <v>3250829345.0260119</v>
      </c>
      <c r="AB70" s="111">
        <v>3602997674.2377982</v>
      </c>
      <c r="AC70" s="112">
        <v>3574792057.3069482</v>
      </c>
      <c r="AD70" s="111">
        <v>10693512652.163736</v>
      </c>
      <c r="AE70" s="111">
        <v>10313063752.032829</v>
      </c>
      <c r="AF70" s="111">
        <v>31346413493.300529</v>
      </c>
      <c r="AG70" s="111">
        <v>28501918272.602562</v>
      </c>
      <c r="AH70" s="111">
        <v>3904105595.3542523</v>
      </c>
      <c r="AI70" s="111">
        <v>3368766814.9439316</v>
      </c>
      <c r="AJ70" s="111">
        <v>3163743037.8859377</v>
      </c>
      <c r="AK70" s="111">
        <v>3070130270.0754342</v>
      </c>
      <c r="AL70" s="111">
        <v>38414262126.540726</v>
      </c>
      <c r="AM70" s="111">
        <v>34940815357.621925</v>
      </c>
    </row>
    <row r="71" spans="2:39" x14ac:dyDescent="0.2">
      <c r="B71" s="88"/>
      <c r="C71" s="35"/>
      <c r="D71" s="35"/>
      <c r="E71" s="107"/>
      <c r="F71" s="107"/>
      <c r="G71" s="107"/>
      <c r="H71" s="107"/>
      <c r="I71" s="107"/>
      <c r="J71" s="107"/>
      <c r="K71" s="107"/>
      <c r="L71" s="107"/>
      <c r="M71" s="107"/>
      <c r="N71" s="107"/>
      <c r="O71" s="107"/>
      <c r="P71" s="107"/>
      <c r="Q71" s="107"/>
      <c r="R71" s="107"/>
      <c r="S71" s="107"/>
      <c r="T71" s="107"/>
      <c r="U71" s="107"/>
      <c r="V71" s="107"/>
      <c r="W71" s="107"/>
      <c r="X71" s="107"/>
      <c r="Y71" s="107"/>
      <c r="Z71" s="107"/>
      <c r="AA71" s="107"/>
      <c r="AB71" s="107"/>
      <c r="AC71" s="107"/>
      <c r="AD71" s="107"/>
      <c r="AE71" s="107"/>
      <c r="AF71" s="107"/>
      <c r="AG71" s="107"/>
      <c r="AH71" s="107"/>
      <c r="AI71" s="107"/>
      <c r="AJ71" s="107"/>
      <c r="AK71" s="107"/>
      <c r="AL71" s="107"/>
      <c r="AM71" s="107"/>
    </row>
    <row r="72" spans="2:39" x14ac:dyDescent="0.2">
      <c r="B72" s="113"/>
      <c r="C72" s="114"/>
      <c r="D72" s="114"/>
      <c r="E72" s="98"/>
      <c r="F72" s="98"/>
      <c r="G72" s="98"/>
      <c r="H72" s="98"/>
      <c r="I72" s="98"/>
      <c r="J72" s="98"/>
      <c r="K72" s="98"/>
      <c r="L72" s="104"/>
      <c r="M72" s="114"/>
      <c r="N72" s="98"/>
      <c r="O72" s="98"/>
      <c r="P72" s="98"/>
      <c r="Q72" s="98"/>
      <c r="R72" s="98"/>
      <c r="S72" s="98"/>
      <c r="T72" s="114"/>
      <c r="U72" s="115"/>
      <c r="V72" s="114"/>
      <c r="W72" s="115"/>
      <c r="X72" s="99"/>
      <c r="Y72" s="98"/>
      <c r="Z72" s="98"/>
      <c r="AA72" s="98"/>
      <c r="AB72" s="98"/>
      <c r="AC72" s="98"/>
      <c r="AD72" s="79"/>
      <c r="AE72" s="115"/>
      <c r="AF72" s="79"/>
      <c r="AG72" s="79"/>
      <c r="AH72" s="98"/>
      <c r="AI72" s="98"/>
      <c r="AJ72" s="98"/>
      <c r="AK72" s="98"/>
      <c r="AL72" s="104"/>
      <c r="AM72" s="115"/>
    </row>
    <row r="73" spans="2:39" x14ac:dyDescent="0.2">
      <c r="B73" s="116" t="s">
        <v>111</v>
      </c>
      <c r="C73" s="75"/>
      <c r="D73" s="75"/>
      <c r="E73" s="75"/>
      <c r="F73" s="75"/>
      <c r="G73" s="75"/>
      <c r="H73" s="75"/>
      <c r="I73" s="75"/>
      <c r="J73" s="75"/>
      <c r="K73" s="75"/>
      <c r="L73" s="105"/>
      <c r="M73" s="105"/>
      <c r="N73" s="75"/>
      <c r="O73" s="75"/>
      <c r="P73" s="75"/>
      <c r="Q73" s="75"/>
      <c r="R73" s="75"/>
      <c r="S73" s="75"/>
      <c r="T73" s="105"/>
      <c r="U73" s="105"/>
      <c r="V73" s="105"/>
      <c r="W73" s="105"/>
      <c r="X73" s="75"/>
      <c r="Y73" s="75"/>
      <c r="Z73" s="75"/>
      <c r="AA73" s="75"/>
      <c r="AB73" s="75"/>
      <c r="AC73" s="75"/>
      <c r="AD73" s="105"/>
      <c r="AE73" s="105"/>
      <c r="AF73" s="105"/>
      <c r="AG73" s="105"/>
      <c r="AH73" s="75"/>
      <c r="AI73" s="75"/>
      <c r="AJ73" s="75"/>
      <c r="AK73" s="75"/>
      <c r="AL73" s="105"/>
      <c r="AM73" s="105"/>
    </row>
    <row r="74" spans="2:39" x14ac:dyDescent="0.2">
      <c r="B74" s="88" t="s">
        <v>217</v>
      </c>
      <c r="C74" s="93">
        <v>6.6105629449408427</v>
      </c>
      <c r="D74" s="93">
        <v>6.4111184759709507</v>
      </c>
      <c r="E74" s="93">
        <v>6.4282257643165073</v>
      </c>
      <c r="F74" s="93">
        <v>0.49452327642359539</v>
      </c>
      <c r="G74" s="93">
        <v>0.62191801173162797</v>
      </c>
      <c r="H74" s="93">
        <v>0.35049254987376866</v>
      </c>
      <c r="I74" s="93">
        <v>0.34116441839275596</v>
      </c>
      <c r="J74" s="93">
        <v>0.67415347009910653</v>
      </c>
      <c r="K74" s="93">
        <v>0.43983442460290029</v>
      </c>
      <c r="L74" s="93">
        <v>1.5191692963964705</v>
      </c>
      <c r="M74" s="93">
        <v>1.4029168547272841</v>
      </c>
      <c r="N74" s="93">
        <v>0.48526426250980409</v>
      </c>
      <c r="O74" s="93">
        <v>0.43563608831101275</v>
      </c>
      <c r="P74" s="93">
        <v>0.43019264595121776</v>
      </c>
      <c r="Q74" s="93">
        <v>0.50860303545711683</v>
      </c>
      <c r="R74" s="93">
        <v>0.6672403423840404</v>
      </c>
      <c r="S74" s="93">
        <v>0.46085636449495371</v>
      </c>
      <c r="T74" s="93">
        <v>1.5826972508450621</v>
      </c>
      <c r="U74" s="117">
        <v>1.4050954882630833</v>
      </c>
      <c r="V74" s="93">
        <v>3.1018665472415323</v>
      </c>
      <c r="W74" s="117">
        <v>2.8080123429903674</v>
      </c>
      <c r="X74" s="93">
        <v>0.47150073784961138</v>
      </c>
      <c r="Y74" s="93">
        <v>0.59806768505211794</v>
      </c>
      <c r="Z74" s="93">
        <v>0.43252611508246341</v>
      </c>
      <c r="AA74" s="93">
        <v>0.42281111010814199</v>
      </c>
      <c r="AB74" s="93">
        <v>0.62775974720079264</v>
      </c>
      <c r="AC74" s="93">
        <v>0.49056938946348999</v>
      </c>
      <c r="AD74" s="93">
        <v>1.5317866001328675</v>
      </c>
      <c r="AE74" s="117">
        <v>1.5114481846237497</v>
      </c>
      <c r="AF74" s="93">
        <v>4.6336531473743996</v>
      </c>
      <c r="AG74" s="117">
        <v>4.3194605276141171</v>
      </c>
      <c r="AH74" s="93">
        <v>0.46479543295014109</v>
      </c>
      <c r="AI74" s="93">
        <v>0.52438895841193045</v>
      </c>
      <c r="AJ74" s="93">
        <v>0.41966043396945846</v>
      </c>
      <c r="AK74" s="93">
        <v>0.38836444797650793</v>
      </c>
      <c r="AL74" s="93">
        <v>5.5181090142939988</v>
      </c>
      <c r="AM74" s="117">
        <v>5.2322139340025551</v>
      </c>
    </row>
    <row r="75" spans="2:39" x14ac:dyDescent="0.2">
      <c r="B75" s="88" t="s">
        <v>218</v>
      </c>
      <c r="C75" s="93">
        <v>6.4513921282018316</v>
      </c>
      <c r="D75" s="93">
        <v>6.2640018877643824</v>
      </c>
      <c r="E75" s="93">
        <v>6.2984878406017852</v>
      </c>
      <c r="F75" s="93">
        <v>0.42012949728804172</v>
      </c>
      <c r="G75" s="93">
        <v>0.53053075271819417</v>
      </c>
      <c r="H75" s="93">
        <v>0.36297689965241819</v>
      </c>
      <c r="I75" s="93">
        <v>0.35682486473964542</v>
      </c>
      <c r="J75" s="93">
        <v>0.66544995950005636</v>
      </c>
      <c r="K75" s="93">
        <v>0.46002411331797349</v>
      </c>
      <c r="L75" s="93">
        <v>1.4485563564405162</v>
      </c>
      <c r="M75" s="93">
        <v>1.3473797307758133</v>
      </c>
      <c r="N75" s="93">
        <v>0.45341016155888902</v>
      </c>
      <c r="O75" s="93">
        <v>0.45563306109001317</v>
      </c>
      <c r="P75" s="93">
        <v>0.39637692463421875</v>
      </c>
      <c r="Q75" s="93">
        <v>0.50425384103613369</v>
      </c>
      <c r="R75" s="93">
        <v>0.69100707244363335</v>
      </c>
      <c r="S75" s="93">
        <v>0.45378265648350607</v>
      </c>
      <c r="T75" s="93">
        <v>1.5407941586367415</v>
      </c>
      <c r="U75" s="93">
        <v>1.4136695586096528</v>
      </c>
      <c r="V75" s="93">
        <v>2.9893505150772577</v>
      </c>
      <c r="W75" s="93">
        <v>2.7610492893854652</v>
      </c>
      <c r="X75" s="93">
        <v>0.48829533201238579</v>
      </c>
      <c r="Y75" s="93">
        <v>0.54980901893309797</v>
      </c>
      <c r="Z75" s="93">
        <v>0.39677053567335541</v>
      </c>
      <c r="AA75" s="93">
        <v>0.44221937881304146</v>
      </c>
      <c r="AB75" s="93">
        <v>0.65012020040824015</v>
      </c>
      <c r="AC75" s="93">
        <v>0.48523521661200125</v>
      </c>
      <c r="AD75" s="93">
        <v>1.5351860680939815</v>
      </c>
      <c r="AE75" s="93">
        <v>1.4772636143581404</v>
      </c>
      <c r="AF75" s="93">
        <v>4.5245365831712387</v>
      </c>
      <c r="AG75" s="93">
        <v>4.2383129037436067</v>
      </c>
      <c r="AH75" s="93">
        <v>0.48135118788004844</v>
      </c>
      <c r="AI75" s="93">
        <v>0.54845994795650044</v>
      </c>
      <c r="AJ75" s="93">
        <v>0.4346085053273846</v>
      </c>
      <c r="AK75" s="93">
        <v>0.40619151396782061</v>
      </c>
      <c r="AL75" s="93">
        <v>5.4404962763786715</v>
      </c>
      <c r="AM75" s="93">
        <v>5.1929643656679279</v>
      </c>
    </row>
    <row r="76" spans="2:39" x14ac:dyDescent="0.2">
      <c r="B76" s="88" t="s">
        <v>219</v>
      </c>
      <c r="C76" s="93">
        <v>6.8153231009971087</v>
      </c>
      <c r="D76" s="93">
        <v>6.6150589658927768</v>
      </c>
      <c r="E76" s="93">
        <v>6.6696100683008268</v>
      </c>
      <c r="F76" s="93">
        <v>0.51655289828845119</v>
      </c>
      <c r="G76" s="93">
        <v>0.37147845812023866</v>
      </c>
      <c r="H76" s="93">
        <v>0.47353008559601018</v>
      </c>
      <c r="I76" s="93">
        <v>0.52092194544670045</v>
      </c>
      <c r="J76" s="93">
        <v>0.51149784954333954</v>
      </c>
      <c r="K76" s="93">
        <v>0.56100966233774663</v>
      </c>
      <c r="L76" s="93">
        <v>1.5015808334278009</v>
      </c>
      <c r="M76" s="93">
        <v>1.4534100659046856</v>
      </c>
      <c r="N76" s="93">
        <v>0.55330594776619968</v>
      </c>
      <c r="O76" s="93">
        <v>0.4362825013097168</v>
      </c>
      <c r="P76" s="93">
        <v>0.57519699909039157</v>
      </c>
      <c r="Q76" s="93">
        <v>0.56141476710361271</v>
      </c>
      <c r="R76" s="93">
        <v>0.58625689861021724</v>
      </c>
      <c r="S76" s="93">
        <v>0.52761244931392071</v>
      </c>
      <c r="T76" s="93">
        <v>1.7147598454668085</v>
      </c>
      <c r="U76" s="117">
        <v>1.5253097177272501</v>
      </c>
      <c r="V76" s="93">
        <v>3.2163406788946096</v>
      </c>
      <c r="W76" s="117">
        <v>2.9787197836319357</v>
      </c>
      <c r="X76" s="93">
        <v>0.57603012954102939</v>
      </c>
      <c r="Y76" s="93">
        <v>0.53623665106957852</v>
      </c>
      <c r="Z76" s="93">
        <v>0.55007731427610829</v>
      </c>
      <c r="AA76" s="93">
        <v>0.72329678271218234</v>
      </c>
      <c r="AB76" s="93">
        <v>0.53522768510923557</v>
      </c>
      <c r="AC76" s="93">
        <v>0.4688508620541415</v>
      </c>
      <c r="AD76" s="93">
        <v>1.6613351289263734</v>
      </c>
      <c r="AE76" s="117">
        <v>1.7283842958359021</v>
      </c>
      <c r="AF76" s="93">
        <v>4.8776758078209834</v>
      </c>
      <c r="AG76" s="117">
        <v>4.7071040794678378</v>
      </c>
      <c r="AH76" s="93">
        <v>0.55411391162772472</v>
      </c>
      <c r="AI76" s="93">
        <v>0.59173933074465213</v>
      </c>
      <c r="AJ76" s="93">
        <v>0.57183458180741875</v>
      </c>
      <c r="AK76" s="93">
        <v>0.62445020041471744</v>
      </c>
      <c r="AL76" s="93">
        <v>6.003624301256127</v>
      </c>
      <c r="AM76" s="117">
        <v>5.9232936106272067</v>
      </c>
    </row>
    <row r="77" spans="2:39" x14ac:dyDescent="0.2">
      <c r="B77" s="22" t="s">
        <v>220</v>
      </c>
      <c r="C77" s="118">
        <v>3.476908244200795</v>
      </c>
      <c r="D77" s="118">
        <v>3.3181007534315063</v>
      </c>
      <c r="E77" s="118">
        <v>2.4786844437712423</v>
      </c>
      <c r="F77" s="118">
        <v>0.23395178781743475</v>
      </c>
      <c r="G77" s="118">
        <v>0.13687483007908377</v>
      </c>
      <c r="H77" s="118">
        <v>0.21329788168407507</v>
      </c>
      <c r="I77" s="118">
        <v>0.18935218533363121</v>
      </c>
      <c r="J77" s="118">
        <v>0.25992287489233207</v>
      </c>
      <c r="K77" s="118">
        <v>0.16644685607187501</v>
      </c>
      <c r="L77" s="93">
        <v>0.70717254439384192</v>
      </c>
      <c r="M77" s="93">
        <v>0.49267387148458996</v>
      </c>
      <c r="N77" s="118">
        <v>0.25587224912133066</v>
      </c>
      <c r="O77" s="118">
        <v>0.15218793444225959</v>
      </c>
      <c r="P77" s="118">
        <v>0.27594928272857777</v>
      </c>
      <c r="Q77" s="118">
        <v>0.21135757005129163</v>
      </c>
      <c r="R77" s="118">
        <v>0.29646262966684822</v>
      </c>
      <c r="S77" s="118">
        <v>0.23546397415802589</v>
      </c>
      <c r="T77" s="118">
        <v>0.82828416151675666</v>
      </c>
      <c r="U77" s="119">
        <v>0.59900947865157717</v>
      </c>
      <c r="V77" s="118">
        <v>1.5354567059105986</v>
      </c>
      <c r="W77" s="119">
        <v>1.0916833501361671</v>
      </c>
      <c r="X77" s="118">
        <v>0.29076246458096139</v>
      </c>
      <c r="Y77" s="118">
        <v>0.2139608050502563</v>
      </c>
      <c r="Z77" s="118">
        <v>0.25570518624135646</v>
      </c>
      <c r="AA77" s="118">
        <v>0.22013954832036461</v>
      </c>
      <c r="AB77" s="118">
        <v>0.2372646685704897</v>
      </c>
      <c r="AC77" s="118">
        <v>0.21681972148506978</v>
      </c>
      <c r="AD77" s="118">
        <v>0.78373231939280763</v>
      </c>
      <c r="AE77" s="119">
        <v>0.6509200748556907</v>
      </c>
      <c r="AF77" s="118">
        <v>2.3191890253034062</v>
      </c>
      <c r="AG77" s="119">
        <v>1.7426034249918578</v>
      </c>
      <c r="AH77" s="118">
        <v>0.44264256662351575</v>
      </c>
      <c r="AI77" s="118">
        <v>0.24082872820510864</v>
      </c>
      <c r="AJ77" s="118">
        <v>0.27490706526219699</v>
      </c>
      <c r="AK77" s="118">
        <v>0.27168739785979013</v>
      </c>
      <c r="AL77" s="118">
        <v>3.0367386571891188</v>
      </c>
      <c r="AM77" s="119">
        <v>2.2551195510567568</v>
      </c>
    </row>
    <row r="78" spans="2:39" x14ac:dyDescent="0.2">
      <c r="B78" s="22" t="s">
        <v>221</v>
      </c>
      <c r="C78" s="118">
        <v>16.902794290138743</v>
      </c>
      <c r="D78" s="118">
        <v>16.344278195295235</v>
      </c>
      <c r="E78" s="118">
        <v>15.576520276388575</v>
      </c>
      <c r="F78" s="118">
        <v>1.2450279625294813</v>
      </c>
      <c r="G78" s="118">
        <v>1.1302712999309503</v>
      </c>
      <c r="H78" s="118">
        <v>1.0373205171538538</v>
      </c>
      <c r="I78" s="118">
        <v>1.0514385491730875</v>
      </c>
      <c r="J78" s="118">
        <v>1.4455741945347782</v>
      </c>
      <c r="K78" s="118">
        <v>1.1672909430125218</v>
      </c>
      <c r="L78" s="93">
        <v>3.7279226742181133</v>
      </c>
      <c r="M78" s="93">
        <v>3.3490007921165597</v>
      </c>
      <c r="N78" s="118">
        <v>1.2944424593973345</v>
      </c>
      <c r="O78" s="118">
        <v>1.0241065240629892</v>
      </c>
      <c r="P78" s="118">
        <v>1.2813389277701872</v>
      </c>
      <c r="Q78" s="118">
        <v>1.2813753726120212</v>
      </c>
      <c r="R78" s="118">
        <v>1.5499598706611062</v>
      </c>
      <c r="S78" s="118">
        <v>1.2239327879669002</v>
      </c>
      <c r="T78" s="118">
        <v>4.1257412578286274</v>
      </c>
      <c r="U78" s="119">
        <v>3.5294146846419103</v>
      </c>
      <c r="V78" s="118">
        <v>7.8536639320467412</v>
      </c>
      <c r="W78" s="119">
        <v>6.8784154767584695</v>
      </c>
      <c r="X78" s="118">
        <v>1.3382933319716022</v>
      </c>
      <c r="Y78" s="118">
        <v>1.3482651411719526</v>
      </c>
      <c r="Z78" s="118">
        <v>1.2383086155999283</v>
      </c>
      <c r="AA78" s="118">
        <v>1.3662474411406889</v>
      </c>
      <c r="AB78" s="118">
        <v>1.400252100880518</v>
      </c>
      <c r="AC78" s="118">
        <v>1.1762399730027013</v>
      </c>
      <c r="AD78" s="118">
        <v>3.9768540484520489</v>
      </c>
      <c r="AE78" s="119">
        <v>3.890752555315343</v>
      </c>
      <c r="AF78" s="118">
        <v>11.83051798049879</v>
      </c>
      <c r="AG78" s="119">
        <v>10.769168032073813</v>
      </c>
      <c r="AH78" s="118">
        <v>1.4615519112013817</v>
      </c>
      <c r="AI78" s="118">
        <v>1.3569570173616914</v>
      </c>
      <c r="AJ78" s="118">
        <v>1.2664020810390741</v>
      </c>
      <c r="AK78" s="118">
        <v>1.2845020462510153</v>
      </c>
      <c r="AL78" s="118">
        <v>14.558471972739245</v>
      </c>
      <c r="AM78" s="119">
        <v>13.41062709568652</v>
      </c>
    </row>
    <row r="79" spans="2:39" x14ac:dyDescent="0.2">
      <c r="B79" s="22" t="s">
        <v>222</v>
      </c>
      <c r="C79" s="120">
        <v>16.978661001744115</v>
      </c>
      <c r="D79" s="120">
        <v>16.550975234191149</v>
      </c>
      <c r="E79" s="120">
        <v>15.866715866801409</v>
      </c>
      <c r="F79" s="120">
        <v>1.1973667430880952</v>
      </c>
      <c r="G79" s="120">
        <v>1.0622189462180611</v>
      </c>
      <c r="H79" s="120">
        <v>1.0742692973016272</v>
      </c>
      <c r="I79" s="120">
        <v>1.099702659082171</v>
      </c>
      <c r="J79" s="120">
        <v>1.464348261287437</v>
      </c>
      <c r="K79" s="120">
        <v>1.2208730172228897</v>
      </c>
      <c r="L79" s="120">
        <v>3.7359843016771594</v>
      </c>
      <c r="M79" s="120">
        <v>3.382794622523122</v>
      </c>
      <c r="N79" s="120">
        <v>1.29141083597651</v>
      </c>
      <c r="O79" s="120">
        <v>1.07111601394222</v>
      </c>
      <c r="P79" s="120">
        <v>1.2778405638373951</v>
      </c>
      <c r="Q79" s="120">
        <v>1.3124986925329141</v>
      </c>
      <c r="R79" s="120">
        <v>1.6051685795913608</v>
      </c>
      <c r="S79" s="120">
        <v>1.251886523452217</v>
      </c>
      <c r="T79" s="120">
        <v>4.1744199794052665</v>
      </c>
      <c r="U79" s="120">
        <v>3.6355012299273515</v>
      </c>
      <c r="V79" s="120">
        <v>7.9104042810824264</v>
      </c>
      <c r="W79" s="120">
        <v>7.0182958524504722</v>
      </c>
      <c r="X79" s="120">
        <v>1.3859625964646283</v>
      </c>
      <c r="Y79" s="120">
        <v>1.3344427362154687</v>
      </c>
      <c r="Z79" s="120">
        <v>1.2312545609039645</v>
      </c>
      <c r="AA79" s="120">
        <v>1.4289622015173915</v>
      </c>
      <c r="AB79" s="120">
        <v>1.450128302277601</v>
      </c>
      <c r="AC79" s="120">
        <v>1.2023800888116276</v>
      </c>
      <c r="AD79" s="120">
        <v>4.0673454596461944</v>
      </c>
      <c r="AE79" s="120">
        <v>3.9657850265444883</v>
      </c>
      <c r="AF79" s="120">
        <v>11.977749740728621</v>
      </c>
      <c r="AG79" s="120">
        <v>10.984080878994963</v>
      </c>
      <c r="AH79" s="120">
        <v>1.5136115777639474</v>
      </c>
      <c r="AI79" s="120">
        <v>1.4192453200678776</v>
      </c>
      <c r="AJ79" s="120">
        <v>1.3115106191400856</v>
      </c>
      <c r="AK79" s="120">
        <v>1.3434644535048281</v>
      </c>
      <c r="AL79" s="120">
        <v>14.802871937632656</v>
      </c>
      <c r="AM79" s="120">
        <v>13.746790652567666</v>
      </c>
    </row>
    <row r="80" spans="2:39" x14ac:dyDescent="0.2">
      <c r="B80" s="22" t="s">
        <v>223</v>
      </c>
      <c r="C80" s="118">
        <v>3.2791017321125091</v>
      </c>
      <c r="D80" s="118">
        <v>3.0543221524834232</v>
      </c>
      <c r="E80" s="118">
        <v>2.7506818553875907</v>
      </c>
      <c r="F80" s="118">
        <v>0.243960524461557</v>
      </c>
      <c r="G80" s="118">
        <v>0.29248641745744258</v>
      </c>
      <c r="H80" s="118">
        <v>0.16290662028351061</v>
      </c>
      <c r="I80" s="118">
        <v>0.13618955902030183</v>
      </c>
      <c r="J80" s="118">
        <v>0.23343453878128281</v>
      </c>
      <c r="K80" s="118">
        <v>0.13492104071142344</v>
      </c>
      <c r="L80" s="93">
        <v>0.64030168352635042</v>
      </c>
      <c r="M80" s="93">
        <v>0.56359701718916788</v>
      </c>
      <c r="N80" s="118">
        <v>0.27088441274135422</v>
      </c>
      <c r="O80" s="118">
        <v>0.14332234026632645</v>
      </c>
      <c r="P80" s="118">
        <v>0.27376931106663682</v>
      </c>
      <c r="Q80" s="118">
        <v>0.21850507451992104</v>
      </c>
      <c r="R80" s="118">
        <v>0.16316629627928408</v>
      </c>
      <c r="S80" s="118">
        <v>0.20774865480491186</v>
      </c>
      <c r="T80" s="118">
        <v>0.70782002008727507</v>
      </c>
      <c r="U80" s="119">
        <v>0.56957606959115936</v>
      </c>
      <c r="V80" s="118">
        <v>1.3481217036136255</v>
      </c>
      <c r="W80" s="119">
        <v>1.1331730867803271</v>
      </c>
      <c r="X80" s="118">
        <v>0.16539920201048947</v>
      </c>
      <c r="Y80" s="118">
        <v>0.22391612411455697</v>
      </c>
      <c r="Z80" s="118">
        <v>0.44733974607457583</v>
      </c>
      <c r="AA80" s="118">
        <v>0.12237195034913555</v>
      </c>
      <c r="AB80" s="118">
        <v>0.23146510173119855</v>
      </c>
      <c r="AC80" s="118">
        <v>0.39871380456313393</v>
      </c>
      <c r="AD80" s="118">
        <v>0.84420404981626396</v>
      </c>
      <c r="AE80" s="119">
        <v>0.74500187902682646</v>
      </c>
      <c r="AF80" s="118">
        <v>2.1923257534298894</v>
      </c>
      <c r="AG80" s="119">
        <v>1.8781749658071536</v>
      </c>
      <c r="AH80" s="118">
        <v>0.34120208860129497</v>
      </c>
      <c r="AI80" s="118">
        <v>0.16768729653611703</v>
      </c>
      <c r="AJ80" s="118">
        <v>0.14898963196383311</v>
      </c>
      <c r="AK80" s="118">
        <v>0.12232016988085559</v>
      </c>
      <c r="AL80" s="118">
        <v>2.6825174739950177</v>
      </c>
      <c r="AM80" s="119">
        <v>2.1681824322241265</v>
      </c>
    </row>
    <row r="81" spans="2:39" x14ac:dyDescent="0.2">
      <c r="B81" s="22" t="s">
        <v>224</v>
      </c>
      <c r="C81" s="118">
        <v>21.350974018558727</v>
      </c>
      <c r="D81" s="118">
        <v>20.575783172312036</v>
      </c>
      <c r="E81" s="118">
        <v>19.472491434209775</v>
      </c>
      <c r="F81" s="118">
        <v>1.5801955333677251</v>
      </c>
      <c r="G81" s="118">
        <v>1.4832097604606491</v>
      </c>
      <c r="H81" s="118">
        <v>1.2888087760840858</v>
      </c>
      <c r="I81" s="118">
        <v>1.2591510989715318</v>
      </c>
      <c r="J81" s="118">
        <v>1.7742022464831924</v>
      </c>
      <c r="K81" s="118">
        <v>1.3782558055182068</v>
      </c>
      <c r="L81" s="118">
        <v>4.6432065559350031</v>
      </c>
      <c r="M81" s="118">
        <v>4.1206166649503881</v>
      </c>
      <c r="N81" s="118">
        <v>1.664602306544374</v>
      </c>
      <c r="O81" s="118">
        <v>1.2482765238074975</v>
      </c>
      <c r="P81" s="118">
        <v>1.6579736973786934</v>
      </c>
      <c r="Q81" s="118">
        <v>1.5813310593148691</v>
      </c>
      <c r="R81" s="118">
        <v>1.8132692137445223</v>
      </c>
      <c r="S81" s="118">
        <v>1.5699928638774154</v>
      </c>
      <c r="T81" s="118">
        <v>5.1358452176675895</v>
      </c>
      <c r="U81" s="119">
        <v>4.3996004469997825</v>
      </c>
      <c r="V81" s="118">
        <v>9.7790517736025926</v>
      </c>
      <c r="W81" s="119">
        <v>8.5202171119501706</v>
      </c>
      <c r="X81" s="118">
        <v>1.6052940061125867</v>
      </c>
      <c r="Y81" s="118">
        <v>1.6367749346117684</v>
      </c>
      <c r="Z81" s="118">
        <v>1.7844379524898173</v>
      </c>
      <c r="AA81" s="118">
        <v>1.5858705545436589</v>
      </c>
      <c r="AB81" s="118">
        <v>1.7293201591171732</v>
      </c>
      <c r="AC81" s="118">
        <v>1.6457824355887072</v>
      </c>
      <c r="AD81" s="118">
        <v>5.1190521177195771</v>
      </c>
      <c r="AE81" s="119">
        <v>4.8684279247441342</v>
      </c>
      <c r="AF81" s="118">
        <v>14.898103891322169</v>
      </c>
      <c r="AG81" s="119">
        <v>13.388645036694305</v>
      </c>
      <c r="AH81" s="118">
        <v>1.8991360407946953</v>
      </c>
      <c r="AI81" s="118">
        <v>1.6460330604488163</v>
      </c>
      <c r="AJ81" s="118">
        <v>1.5171765932847197</v>
      </c>
      <c r="AK81" s="118">
        <v>1.5002236559974593</v>
      </c>
      <c r="AL81" s="118">
        <v>18.314416525401583</v>
      </c>
      <c r="AM81" s="119">
        <v>16.534901753140581</v>
      </c>
    </row>
    <row r="82" spans="2:39" x14ac:dyDescent="0.2">
      <c r="B82" s="22" t="s">
        <v>225</v>
      </c>
      <c r="C82" s="118">
        <v>20.652758697456761</v>
      </c>
      <c r="D82" s="118">
        <v>20.040451354337499</v>
      </c>
      <c r="E82" s="118">
        <v>19.049042449797071</v>
      </c>
      <c r="F82" s="118">
        <v>1.4556338910763891</v>
      </c>
      <c r="G82" s="118">
        <v>1.2667632308157479</v>
      </c>
      <c r="H82" s="118">
        <v>1.3347154282061406</v>
      </c>
      <c r="I82" s="118">
        <v>1.316949823472074</v>
      </c>
      <c r="J82" s="118">
        <v>1.7158429563585331</v>
      </c>
      <c r="K82" s="118">
        <v>1.4415217850019135</v>
      </c>
      <c r="L82" s="118">
        <v>4.5061922756410633</v>
      </c>
      <c r="M82" s="118">
        <v>4.0252348392897357</v>
      </c>
      <c r="N82" s="118">
        <v>1.5481479485687091</v>
      </c>
      <c r="O82" s="118">
        <v>1.3055760734477073</v>
      </c>
      <c r="P82" s="118">
        <v>1.5412832320295617</v>
      </c>
      <c r="Q82" s="118">
        <v>1.547290867097556</v>
      </c>
      <c r="R82" s="118">
        <v>1.8778568550949493</v>
      </c>
      <c r="S82" s="118">
        <v>1.5400586713618569</v>
      </c>
      <c r="T82" s="118">
        <v>4.9672880356932199</v>
      </c>
      <c r="U82" s="119">
        <v>4.3929256119071205</v>
      </c>
      <c r="V82" s="118">
        <v>9.4734803113342831</v>
      </c>
      <c r="W82" s="119">
        <v>8.4181604511968562</v>
      </c>
      <c r="X82" s="118">
        <v>1.662473686185949</v>
      </c>
      <c r="Y82" s="118">
        <v>1.5608530098454274</v>
      </c>
      <c r="Z82" s="118">
        <v>1.6368986345957002</v>
      </c>
      <c r="AA82" s="118">
        <v>1.6586666592768078</v>
      </c>
      <c r="AB82" s="118">
        <v>1.7909175818112195</v>
      </c>
      <c r="AC82" s="118">
        <v>1.6212883330997463</v>
      </c>
      <c r="AD82" s="118">
        <v>5.0902899025928692</v>
      </c>
      <c r="AE82" s="119">
        <v>4.8408080022219817</v>
      </c>
      <c r="AF82" s="118">
        <v>14.563770213927153</v>
      </c>
      <c r="AG82" s="119">
        <v>13.258968453418838</v>
      </c>
      <c r="AH82" s="118">
        <v>1.8158214261236827</v>
      </c>
      <c r="AI82" s="118">
        <v>1.7215908004669718</v>
      </c>
      <c r="AJ82" s="118">
        <v>1.5712175800998978</v>
      </c>
      <c r="AK82" s="118">
        <v>1.5690883171592678</v>
      </c>
      <c r="AL82" s="118">
        <v>17.950809220150735</v>
      </c>
      <c r="AM82" s="119">
        <v>16.549647571045078</v>
      </c>
    </row>
    <row r="83" spans="2:39" x14ac:dyDescent="0.2">
      <c r="B83" s="22" t="s">
        <v>226</v>
      </c>
      <c r="C83" s="118">
        <v>0.75292067860182244</v>
      </c>
      <c r="D83" s="118">
        <v>0.75814042680260485</v>
      </c>
      <c r="E83" s="118">
        <v>0.74245495607005341</v>
      </c>
      <c r="F83" s="118">
        <v>4.3930137101795705E-2</v>
      </c>
      <c r="G83" s="118">
        <v>8.0269422386660114E-2</v>
      </c>
      <c r="H83" s="118">
        <v>5.7394464540719302E-2</v>
      </c>
      <c r="I83" s="118">
        <v>1.8661907872119878E-2</v>
      </c>
      <c r="J83" s="118">
        <v>0.14486815048982152</v>
      </c>
      <c r="K83" s="118">
        <v>0.13158408520327333</v>
      </c>
      <c r="L83" s="118">
        <v>0.24619275213233655</v>
      </c>
      <c r="M83" s="118">
        <v>0.23051541546205334</v>
      </c>
      <c r="N83" s="118">
        <v>6.9900249798359002E-2</v>
      </c>
      <c r="O83" s="118">
        <v>7.3311733357422958E-3</v>
      </c>
      <c r="P83" s="118">
        <v>5.675117740218176E-2</v>
      </c>
      <c r="Q83" s="118">
        <v>2.0583623101137458E-2</v>
      </c>
      <c r="R83" s="118">
        <v>7.180626038901311E-2</v>
      </c>
      <c r="S83" s="118">
        <v>0.13404953594169561</v>
      </c>
      <c r="T83" s="118">
        <v>0.1984576875895539</v>
      </c>
      <c r="U83" s="119">
        <v>0.16196433237857535</v>
      </c>
      <c r="V83" s="118">
        <v>0.44465043972189044</v>
      </c>
      <c r="W83" s="119">
        <v>0.39247974784062867</v>
      </c>
      <c r="X83" s="118">
        <v>7.1279567578788783E-2</v>
      </c>
      <c r="Y83" s="118">
        <v>7.210213863769499E-2</v>
      </c>
      <c r="Z83" s="118">
        <v>4.8970641991639106E-2</v>
      </c>
      <c r="AA83" s="118">
        <v>7.0640891615220544E-3</v>
      </c>
      <c r="AB83" s="118">
        <v>5.425376011345831E-2</v>
      </c>
      <c r="AC83" s="118">
        <v>0.10589675385849816</v>
      </c>
      <c r="AD83" s="118">
        <v>0.17450396968388621</v>
      </c>
      <c r="AE83" s="119">
        <v>0.1850629816577152</v>
      </c>
      <c r="AF83" s="118">
        <v>0.6191544094057766</v>
      </c>
      <c r="AG83" s="119">
        <v>0.57754272949834384</v>
      </c>
      <c r="AH83" s="118">
        <v>3.3493826713969055E-2</v>
      </c>
      <c r="AI83" s="118">
        <v>4.6919689346040802E-3</v>
      </c>
      <c r="AJ83" s="118">
        <v>4.8955300129436725E-2</v>
      </c>
      <c r="AK83" s="118">
        <v>4.1668698767835964E-3</v>
      </c>
      <c r="AL83" s="118">
        <v>0.70160353624918237</v>
      </c>
      <c r="AM83" s="119">
        <v>0.58640156830973156</v>
      </c>
    </row>
    <row r="84" spans="2:39" x14ac:dyDescent="0.2">
      <c r="B84" s="22" t="s">
        <v>227</v>
      </c>
      <c r="C84" s="118">
        <v>22.103894697160552</v>
      </c>
      <c r="D84" s="118">
        <v>21.333923599114641</v>
      </c>
      <c r="E84" s="118">
        <v>20.214946390279824</v>
      </c>
      <c r="F84" s="118">
        <v>1.6241256704695208</v>
      </c>
      <c r="G84" s="118">
        <v>1.5634791828473091</v>
      </c>
      <c r="H84" s="118">
        <v>1.3462032406248052</v>
      </c>
      <c r="I84" s="118">
        <v>1.277813006843652</v>
      </c>
      <c r="J84" s="118">
        <v>1.9190703969730136</v>
      </c>
      <c r="K84" s="118">
        <v>1.5098398907214801</v>
      </c>
      <c r="L84" s="118">
        <v>4.8893993080673397</v>
      </c>
      <c r="M84" s="118">
        <v>4.3511320804124409</v>
      </c>
      <c r="N84" s="118">
        <v>1.734502556342733</v>
      </c>
      <c r="O84" s="118">
        <v>1.2556076971432399</v>
      </c>
      <c r="P84" s="118">
        <v>1.7147248747808757</v>
      </c>
      <c r="Q84" s="118">
        <v>1.6019146824160064</v>
      </c>
      <c r="R84" s="118">
        <v>1.8850754741335356</v>
      </c>
      <c r="S84" s="118">
        <v>1.7040423998191112</v>
      </c>
      <c r="T84" s="118">
        <v>5.334302905257144</v>
      </c>
      <c r="U84" s="119">
        <v>4.561564779378358</v>
      </c>
      <c r="V84" s="118">
        <v>10.223702213324483</v>
      </c>
      <c r="W84" s="119">
        <v>8.912696859790799</v>
      </c>
      <c r="X84" s="118">
        <v>1.6765735736913756</v>
      </c>
      <c r="Y84" s="118">
        <v>1.7088770732494634</v>
      </c>
      <c r="Z84" s="118">
        <v>1.8334085944814567</v>
      </c>
      <c r="AA84" s="118">
        <v>1.5929346437051812</v>
      </c>
      <c r="AB84" s="118">
        <v>1.7835739192306312</v>
      </c>
      <c r="AC84" s="118">
        <v>1.7516791894472057</v>
      </c>
      <c r="AD84" s="118">
        <v>5.2935560874034637</v>
      </c>
      <c r="AE84" s="119">
        <v>5.0534909064018505</v>
      </c>
      <c r="AF84" s="118">
        <v>15.517258300727946</v>
      </c>
      <c r="AG84" s="119">
        <v>13.96618776619265</v>
      </c>
      <c r="AH84" s="118">
        <v>1.9326298675086642</v>
      </c>
      <c r="AI84" s="118">
        <v>1.6507250293834204</v>
      </c>
      <c r="AJ84" s="118">
        <v>1.5661318934141566</v>
      </c>
      <c r="AK84" s="118">
        <v>1.5043905258742429</v>
      </c>
      <c r="AL84" s="118">
        <v>19.016020061650764</v>
      </c>
      <c r="AM84" s="119">
        <v>17.121303321450313</v>
      </c>
    </row>
    <row r="85" spans="2:39" x14ac:dyDescent="0.2">
      <c r="B85" s="22" t="s">
        <v>228</v>
      </c>
      <c r="C85" s="118">
        <v>33765295949.25</v>
      </c>
      <c r="D85" s="118">
        <v>32284663311.317944</v>
      </c>
      <c r="E85" s="118">
        <v>30959353699.470692</v>
      </c>
      <c r="F85" s="118">
        <v>2335607516.4025002</v>
      </c>
      <c r="G85" s="118">
        <v>2072616149.3874226</v>
      </c>
      <c r="H85" s="118">
        <v>2095491176.7025001</v>
      </c>
      <c r="I85" s="118">
        <v>2145754883.0710583</v>
      </c>
      <c r="J85" s="118">
        <v>2856387005.4325004</v>
      </c>
      <c r="K85" s="118">
        <v>2382184144.6688414</v>
      </c>
      <c r="L85" s="118">
        <v>7287485698.5375013</v>
      </c>
      <c r="M85" s="118">
        <v>6600555177.1273222</v>
      </c>
      <c r="N85" s="118">
        <v>2519051804.8724999</v>
      </c>
      <c r="O85" s="118">
        <v>2089976229.7295592</v>
      </c>
      <c r="P85" s="118">
        <v>2492581360.6324997</v>
      </c>
      <c r="Q85" s="118">
        <v>2560965416.6676364</v>
      </c>
      <c r="R85" s="118">
        <v>3131073934.7225003</v>
      </c>
      <c r="S85" s="118">
        <v>2442698122.5910873</v>
      </c>
      <c r="T85" s="118">
        <v>8142707100.2275009</v>
      </c>
      <c r="U85" s="118">
        <v>7093639768.9882832</v>
      </c>
      <c r="V85" s="118">
        <v>15430192798.765003</v>
      </c>
      <c r="W85" s="118">
        <v>13694194946.115604</v>
      </c>
      <c r="X85" s="118">
        <v>2703486359.9158335</v>
      </c>
      <c r="Y85" s="118">
        <v>2603782935.1098175</v>
      </c>
      <c r="Z85" s="118">
        <v>2401709771.5904913</v>
      </c>
      <c r="AA85" s="118">
        <v>2788210609.7561073</v>
      </c>
      <c r="AB85" s="118">
        <v>2828649268.9887342</v>
      </c>
      <c r="AC85" s="118">
        <v>2346100489.5889602</v>
      </c>
      <c r="AD85" s="118">
        <v>7933845400.495059</v>
      </c>
      <c r="AE85" s="118">
        <v>7738094034.4548855</v>
      </c>
      <c r="AF85" s="118">
        <v>23364038199.260063</v>
      </c>
      <c r="AG85" s="118">
        <v>21432288980.570492</v>
      </c>
      <c r="AH85" s="118">
        <v>2952481015.8179111</v>
      </c>
      <c r="AI85" s="118">
        <v>2769250897.6500015</v>
      </c>
      <c r="AJ85" s="118">
        <v>2558258843.9070339</v>
      </c>
      <c r="AK85" s="118">
        <v>2621386233.3899965</v>
      </c>
      <c r="AL85" s="118">
        <v>28874778058.985012</v>
      </c>
      <c r="AM85" s="118">
        <v>26822926111.610489</v>
      </c>
    </row>
    <row r="86" spans="2:39" x14ac:dyDescent="0.2">
      <c r="B86" s="22" t="s">
        <v>229</v>
      </c>
      <c r="C86" s="118">
        <v>12829820000</v>
      </c>
      <c r="D86" s="118">
        <v>12218687362.310959</v>
      </c>
      <c r="E86" s="118">
        <v>12289695893.339001</v>
      </c>
      <c r="F86" s="118">
        <v>819513000</v>
      </c>
      <c r="G86" s="118">
        <v>1035178867.5445656</v>
      </c>
      <c r="H86" s="118">
        <v>708030000</v>
      </c>
      <c r="I86" s="118">
        <v>696241560.92820108</v>
      </c>
      <c r="J86" s="118">
        <v>1298040000</v>
      </c>
      <c r="K86" s="118">
        <v>897605347.52759778</v>
      </c>
      <c r="L86" s="118">
        <v>2825582999.9999995</v>
      </c>
      <c r="M86" s="118">
        <v>2629025776.0003648</v>
      </c>
      <c r="N86" s="118">
        <v>884430929.34000003</v>
      </c>
      <c r="O86" s="118">
        <v>889037466.30793262</v>
      </c>
      <c r="P86" s="118">
        <v>773180756.7299999</v>
      </c>
      <c r="Q86" s="118">
        <v>983906997.74580836</v>
      </c>
      <c r="R86" s="118">
        <v>1347892215.6500001</v>
      </c>
      <c r="S86" s="118">
        <v>885426931.5081135</v>
      </c>
      <c r="T86" s="118">
        <v>3005503901.7200007</v>
      </c>
      <c r="U86" s="118">
        <v>2758371395.5618544</v>
      </c>
      <c r="V86" s="118">
        <v>5831086901.7200003</v>
      </c>
      <c r="W86" s="118">
        <v>5387397171.5622177</v>
      </c>
      <c r="X86" s="118">
        <v>952478640.52999997</v>
      </c>
      <c r="Y86" s="118">
        <v>1072794884.4980017</v>
      </c>
      <c r="Z86" s="118">
        <v>773948542.29516053</v>
      </c>
      <c r="AA86" s="118">
        <v>862864505.81896007</v>
      </c>
      <c r="AB86" s="118">
        <v>1268137465.3203213</v>
      </c>
      <c r="AC86" s="118">
        <v>946797597.40896022</v>
      </c>
      <c r="AD86" s="118">
        <v>2994564648.1454821</v>
      </c>
      <c r="AE86" s="118">
        <v>2882456987.7259216</v>
      </c>
      <c r="AF86" s="118">
        <v>8825651549.8654823</v>
      </c>
      <c r="AG86" s="118">
        <v>8269854159.2881413</v>
      </c>
      <c r="AH86" s="118">
        <v>938933254.10257995</v>
      </c>
      <c r="AI86" s="118">
        <v>1070162558.7400012</v>
      </c>
      <c r="AJ86" s="118">
        <v>847756042.66170299</v>
      </c>
      <c r="AK86" s="118">
        <v>792566442.71999621</v>
      </c>
      <c r="AL86" s="118">
        <v>10612340846.629765</v>
      </c>
      <c r="AM86" s="118">
        <v>10132583160.748138</v>
      </c>
    </row>
    <row r="87" spans="2:39" x14ac:dyDescent="0.2">
      <c r="B87" s="22" t="s">
        <v>44</v>
      </c>
      <c r="C87" s="121">
        <v>1341700000</v>
      </c>
      <c r="D87" s="121">
        <v>1341700000</v>
      </c>
      <c r="E87" s="108">
        <v>998042118.97857606</v>
      </c>
      <c r="F87" s="43">
        <v>111808333.33333333</v>
      </c>
      <c r="G87" s="108">
        <v>193613999.19999999</v>
      </c>
      <c r="H87" s="43">
        <v>111808333.33333333</v>
      </c>
      <c r="I87" s="108">
        <v>180587512.41</v>
      </c>
      <c r="J87" s="43">
        <v>111808333.33333333</v>
      </c>
      <c r="K87" s="108">
        <v>269864638.65000004</v>
      </c>
      <c r="L87" s="108">
        <v>335425000</v>
      </c>
      <c r="M87" s="108">
        <v>644066150.25999999</v>
      </c>
      <c r="N87" s="43">
        <v>111808333.33333333</v>
      </c>
      <c r="O87" s="108">
        <v>37797930.849999994</v>
      </c>
      <c r="P87" s="43">
        <v>111808333.33333333</v>
      </c>
      <c r="Q87" s="108">
        <v>143510236.56999999</v>
      </c>
      <c r="R87" s="43">
        <v>111808333.33333333</v>
      </c>
      <c r="S87" s="108">
        <v>209175053</v>
      </c>
      <c r="T87" s="29">
        <v>335425000</v>
      </c>
      <c r="U87" s="29">
        <v>390483220.41999996</v>
      </c>
      <c r="V87" s="29">
        <v>670850000</v>
      </c>
      <c r="W87" s="29">
        <v>1034549370.6799999</v>
      </c>
      <c r="X87" s="43">
        <v>111808333.33333333</v>
      </c>
      <c r="Y87" s="108">
        <v>74780000</v>
      </c>
      <c r="Z87" s="43">
        <v>111808333.33333333</v>
      </c>
      <c r="AA87" s="108">
        <v>877170000</v>
      </c>
      <c r="AB87" s="43">
        <v>111808333.33333333</v>
      </c>
      <c r="AC87" s="108">
        <v>175660000</v>
      </c>
      <c r="AD87" s="29">
        <v>335425000</v>
      </c>
      <c r="AE87" s="29">
        <v>1127610000</v>
      </c>
      <c r="AF87" s="29">
        <v>1006275000</v>
      </c>
      <c r="AG87" s="29">
        <v>2162159370.6799998</v>
      </c>
      <c r="AH87" s="43">
        <v>111808333.33333333</v>
      </c>
      <c r="AI87" s="108">
        <v>162380000</v>
      </c>
      <c r="AJ87" s="43">
        <v>111808333.33333333</v>
      </c>
      <c r="AK87" s="108">
        <v>247160547.78</v>
      </c>
      <c r="AL87" s="29">
        <v>1229891666.6666665</v>
      </c>
      <c r="AM87" s="29">
        <v>2571699918.46</v>
      </c>
    </row>
    <row r="88" spans="2:39" x14ac:dyDescent="0.2">
      <c r="B88" s="22" t="s">
        <v>171</v>
      </c>
      <c r="C88" s="108">
        <v>1137593216.2427592</v>
      </c>
      <c r="D88" s="108">
        <v>1456939173.2601373</v>
      </c>
      <c r="E88" s="108">
        <v>1319191902.2519882</v>
      </c>
      <c r="F88" s="108">
        <v>224136991.08426034</v>
      </c>
      <c r="G88" s="108">
        <v>304883421.3310765</v>
      </c>
      <c r="H88" s="108">
        <v>0</v>
      </c>
      <c r="I88" s="108">
        <v>0</v>
      </c>
      <c r="J88" s="108">
        <v>60108840.744161338</v>
      </c>
      <c r="K88" s="108">
        <v>0</v>
      </c>
      <c r="L88" s="29">
        <v>284245831.82842171</v>
      </c>
      <c r="M88" s="29">
        <v>304883421.3310765</v>
      </c>
      <c r="N88" s="108">
        <v>192523607.01739341</v>
      </c>
      <c r="O88" s="108">
        <v>0</v>
      </c>
      <c r="P88" s="108">
        <v>194516968.79846209</v>
      </c>
      <c r="Q88" s="108">
        <v>118725799.41821702</v>
      </c>
      <c r="R88" s="108">
        <v>0</v>
      </c>
      <c r="S88" s="108">
        <v>102158986.35392421</v>
      </c>
      <c r="T88" s="29">
        <v>387040575.8158555</v>
      </c>
      <c r="U88" s="29">
        <v>220884785.77214122</v>
      </c>
      <c r="V88" s="29">
        <v>671286407.64427722</v>
      </c>
      <c r="W88" s="29">
        <v>525768207.10321772</v>
      </c>
      <c r="X88" s="108">
        <v>0</v>
      </c>
      <c r="Y88" s="108">
        <v>194689923.02914083</v>
      </c>
      <c r="Z88" s="108">
        <v>290441521.89765871</v>
      </c>
      <c r="AA88" s="108">
        <v>0</v>
      </c>
      <c r="AB88" s="108">
        <v>0</v>
      </c>
      <c r="AC88" s="108">
        <v>138525132.5453952</v>
      </c>
      <c r="AD88" s="29">
        <v>290441521.89765871</v>
      </c>
      <c r="AE88" s="29">
        <v>333215055.57453603</v>
      </c>
      <c r="AF88" s="29">
        <v>961727929.54193592</v>
      </c>
      <c r="AG88" s="29">
        <v>858983262.67775369</v>
      </c>
      <c r="AH88" s="108">
        <v>168413972.94597429</v>
      </c>
      <c r="AI88" s="108">
        <v>0</v>
      </c>
      <c r="AJ88" s="108">
        <v>0</v>
      </c>
      <c r="AK88" s="108">
        <v>0</v>
      </c>
      <c r="AL88" s="29">
        <v>1130141902.4879103</v>
      </c>
      <c r="AM88" s="29">
        <v>858983262.67775369</v>
      </c>
    </row>
    <row r="89" spans="2:39" x14ac:dyDescent="0.2">
      <c r="B89" s="13" t="s">
        <v>124</v>
      </c>
      <c r="C89" s="20">
        <v>203410468022.73801</v>
      </c>
      <c r="D89" s="20">
        <v>202010000000</v>
      </c>
      <c r="E89" s="20">
        <v>204078014557.74353</v>
      </c>
      <c r="F89" s="20">
        <v>202010000000</v>
      </c>
      <c r="G89" s="20">
        <v>204078011478.52194</v>
      </c>
      <c r="H89" s="20">
        <v>202010000000</v>
      </c>
      <c r="I89" s="20">
        <v>204078011478.52194</v>
      </c>
      <c r="J89" s="20">
        <v>202010000000</v>
      </c>
      <c r="K89" s="20">
        <v>204078011478.52194</v>
      </c>
      <c r="L89" s="20">
        <v>202010000000</v>
      </c>
      <c r="M89" s="20">
        <v>204078011478.52194</v>
      </c>
      <c r="N89" s="20">
        <v>202010000000</v>
      </c>
      <c r="O89" s="20">
        <v>204078011478.52194</v>
      </c>
      <c r="P89" s="20">
        <v>202010000000</v>
      </c>
      <c r="Q89" s="20">
        <v>204078011478.52194</v>
      </c>
      <c r="R89" s="20">
        <v>202010000000</v>
      </c>
      <c r="S89" s="20">
        <v>204078011478.52194</v>
      </c>
      <c r="T89" s="20">
        <v>202010000000</v>
      </c>
      <c r="U89" s="20">
        <v>204078011478.52194</v>
      </c>
      <c r="V89" s="20">
        <v>202010000000</v>
      </c>
      <c r="W89" s="20">
        <v>204078011478.52194</v>
      </c>
      <c r="X89" s="20">
        <v>202010000000</v>
      </c>
      <c r="Y89" s="20">
        <v>204078011478.52194</v>
      </c>
      <c r="Z89" s="20">
        <v>202010000000</v>
      </c>
      <c r="AA89" s="20">
        <v>204078011478.52194</v>
      </c>
      <c r="AB89" s="20">
        <v>202010000000</v>
      </c>
      <c r="AC89" s="20">
        <v>204078011478.52194</v>
      </c>
      <c r="AD89" s="20">
        <v>202010000000</v>
      </c>
      <c r="AE89" s="20">
        <v>204078011478.52194</v>
      </c>
      <c r="AF89" s="20">
        <v>202010000000</v>
      </c>
      <c r="AG89" s="20">
        <v>204078011478.52194</v>
      </c>
      <c r="AH89" s="20">
        <v>202010000000</v>
      </c>
      <c r="AI89" s="20">
        <v>204078011478.52194</v>
      </c>
      <c r="AJ89" s="20">
        <v>202010000000</v>
      </c>
      <c r="AK89" s="20">
        <v>204078011478.52194</v>
      </c>
      <c r="AL89" s="20">
        <v>202010000000</v>
      </c>
      <c r="AM89" s="20">
        <v>204078011478.52194</v>
      </c>
    </row>
    <row r="90" spans="2:39" ht="15.75" thickBot="1" x14ac:dyDescent="0.25">
      <c r="B90" s="63" t="s">
        <v>125</v>
      </c>
      <c r="C90" s="58">
        <v>198869015323.302</v>
      </c>
      <c r="D90" s="58">
        <v>195062000000</v>
      </c>
      <c r="E90" s="58">
        <v>195121372055.62643</v>
      </c>
      <c r="F90" s="58">
        <v>195062000000</v>
      </c>
      <c r="G90" s="58">
        <v>195121368976.40485</v>
      </c>
      <c r="H90" s="58">
        <v>195062000000</v>
      </c>
      <c r="I90" s="58">
        <v>195121368976.40485</v>
      </c>
      <c r="J90" s="58">
        <v>195062000000</v>
      </c>
      <c r="K90" s="58">
        <v>195121368976.40485</v>
      </c>
      <c r="L90" s="58">
        <v>195062000000</v>
      </c>
      <c r="M90" s="58">
        <v>195121368976.40485</v>
      </c>
      <c r="N90" s="58">
        <v>195062000000</v>
      </c>
      <c r="O90" s="58">
        <v>195121368976.40485</v>
      </c>
      <c r="P90" s="58">
        <v>195062000000</v>
      </c>
      <c r="Q90" s="58">
        <v>195121368976.40485</v>
      </c>
      <c r="R90" s="58">
        <v>195062000000</v>
      </c>
      <c r="S90" s="58">
        <v>195121368976.40485</v>
      </c>
      <c r="T90" s="58">
        <v>195062000000</v>
      </c>
      <c r="U90" s="58">
        <v>195121368976.40485</v>
      </c>
      <c r="V90" s="58">
        <v>195062000000</v>
      </c>
      <c r="W90" s="58">
        <v>195121368976.40485</v>
      </c>
      <c r="X90" s="58">
        <v>195062000000</v>
      </c>
      <c r="Y90" s="58">
        <v>195121368976.40485</v>
      </c>
      <c r="Z90" s="58">
        <v>195062000000</v>
      </c>
      <c r="AA90" s="58">
        <v>195121368976.40485</v>
      </c>
      <c r="AB90" s="58">
        <v>195062000000</v>
      </c>
      <c r="AC90" s="58">
        <v>195121368976.40485</v>
      </c>
      <c r="AD90" s="58">
        <v>195062000000</v>
      </c>
      <c r="AE90" s="58">
        <v>195121368976.40485</v>
      </c>
      <c r="AF90" s="58">
        <v>195062000000</v>
      </c>
      <c r="AG90" s="58">
        <v>195121368976.40485</v>
      </c>
      <c r="AH90" s="58">
        <v>195062000000</v>
      </c>
      <c r="AI90" s="58">
        <v>195121368976.40485</v>
      </c>
      <c r="AJ90" s="58">
        <v>195062000000</v>
      </c>
      <c r="AK90" s="58">
        <v>195121368976.40485</v>
      </c>
      <c r="AL90" s="58">
        <v>195062000000</v>
      </c>
      <c r="AM90" s="58">
        <v>195121368976.40485</v>
      </c>
    </row>
  </sheetData>
  <pageMargins left="0.11811023622047245" right="0" top="0" bottom="0"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M81"/>
  <sheetViews>
    <sheetView view="pageBreakPreview" zoomScale="60" zoomScaleNormal="60" workbookViewId="0">
      <pane xSplit="2" ySplit="5" topLeftCell="AJ6" activePane="bottomRight" state="frozen"/>
      <selection activeCell="C149" sqref="C149"/>
      <selection pane="topRight" activeCell="C149" sqref="C149"/>
      <selection pane="bottomLeft" activeCell="C149" sqref="C149"/>
      <selection pane="bottomRight" activeCell="B67" sqref="B67"/>
    </sheetView>
  </sheetViews>
  <sheetFormatPr defaultColWidth="9.21875" defaultRowHeight="15" x14ac:dyDescent="0.2"/>
  <cols>
    <col min="1" max="1" width="1.77734375" style="4" customWidth="1"/>
    <col min="2" max="2" width="46.33203125" style="4" customWidth="1"/>
    <col min="3" max="4" width="19.21875" style="4" bestFit="1" customWidth="1"/>
    <col min="5" max="5" width="20.44140625" style="4" bestFit="1" customWidth="1"/>
    <col min="6" max="39" width="19.21875" style="4" bestFit="1" customWidth="1"/>
    <col min="40" max="16384" width="9.21875" style="4"/>
  </cols>
  <sheetData>
    <row r="1" spans="2:39" ht="23.1" customHeight="1" thickBot="1" x14ac:dyDescent="0.25">
      <c r="B1" s="63" t="s">
        <v>126</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row>
    <row r="2" spans="2:39" ht="23.45" customHeight="1" thickBot="1" x14ac:dyDescent="0.25">
      <c r="B2" s="63"/>
      <c r="C2" s="3"/>
      <c r="D2" s="3"/>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row>
    <row r="3" spans="2:39" x14ac:dyDescent="0.2">
      <c r="B3" s="68"/>
      <c r="C3" s="69">
        <v>2017</v>
      </c>
      <c r="D3" s="69">
        <v>2017</v>
      </c>
      <c r="E3" s="69">
        <v>2017</v>
      </c>
      <c r="F3" s="69">
        <v>2017</v>
      </c>
      <c r="G3" s="69">
        <v>2017</v>
      </c>
      <c r="H3" s="69">
        <v>2017</v>
      </c>
      <c r="I3" s="69">
        <v>2017</v>
      </c>
      <c r="J3" s="69">
        <v>2017</v>
      </c>
      <c r="K3" s="69">
        <v>2017</v>
      </c>
      <c r="L3" s="69">
        <v>2017</v>
      </c>
      <c r="M3" s="69">
        <v>2017</v>
      </c>
      <c r="N3" s="69">
        <v>2017</v>
      </c>
      <c r="O3" s="69">
        <v>2017</v>
      </c>
      <c r="P3" s="69">
        <v>2017</v>
      </c>
      <c r="Q3" s="69">
        <v>2017</v>
      </c>
      <c r="R3" s="69">
        <v>2017</v>
      </c>
      <c r="S3" s="69">
        <v>2017</v>
      </c>
      <c r="T3" s="69">
        <v>2017</v>
      </c>
      <c r="U3" s="69">
        <v>2017</v>
      </c>
      <c r="V3" s="69">
        <v>2017</v>
      </c>
      <c r="W3" s="69">
        <v>2017</v>
      </c>
      <c r="X3" s="69">
        <v>2017</v>
      </c>
      <c r="Y3" s="69">
        <v>2017</v>
      </c>
      <c r="Z3" s="69">
        <v>2017</v>
      </c>
      <c r="AA3" s="69">
        <v>2017</v>
      </c>
      <c r="AB3" s="69">
        <v>2017</v>
      </c>
      <c r="AC3" s="69">
        <v>2017</v>
      </c>
      <c r="AD3" s="69">
        <v>2017</v>
      </c>
      <c r="AE3" s="69">
        <v>2017</v>
      </c>
      <c r="AF3" s="69">
        <v>2017</v>
      </c>
      <c r="AG3" s="69">
        <v>2017</v>
      </c>
      <c r="AH3" s="69">
        <v>2017</v>
      </c>
      <c r="AI3" s="69">
        <v>2017</v>
      </c>
      <c r="AJ3" s="69">
        <v>2017</v>
      </c>
      <c r="AK3" s="69">
        <v>2017</v>
      </c>
      <c r="AL3" s="69">
        <v>2017</v>
      </c>
      <c r="AM3" s="69">
        <v>2017</v>
      </c>
    </row>
    <row r="4" spans="2:39" x14ac:dyDescent="0.2">
      <c r="B4" s="9">
        <v>43135.74968912037</v>
      </c>
      <c r="C4" s="8" t="s">
        <v>2</v>
      </c>
      <c r="D4" s="8" t="s">
        <v>3</v>
      </c>
      <c r="E4" s="8" t="s">
        <v>4</v>
      </c>
      <c r="F4" s="8" t="s">
        <v>5</v>
      </c>
      <c r="G4" s="8" t="s">
        <v>6</v>
      </c>
      <c r="H4" s="8" t="s">
        <v>5</v>
      </c>
      <c r="I4" s="8" t="s">
        <v>6</v>
      </c>
      <c r="J4" s="8" t="s">
        <v>5</v>
      </c>
      <c r="K4" s="8" t="s">
        <v>6</v>
      </c>
      <c r="L4" s="8" t="s">
        <v>5</v>
      </c>
      <c r="M4" s="8" t="s">
        <v>6</v>
      </c>
      <c r="N4" s="8" t="s">
        <v>5</v>
      </c>
      <c r="O4" s="8" t="s">
        <v>6</v>
      </c>
      <c r="P4" s="8" t="s">
        <v>5</v>
      </c>
      <c r="Q4" s="8" t="s">
        <v>6</v>
      </c>
      <c r="R4" s="8" t="s">
        <v>5</v>
      </c>
      <c r="S4" s="8" t="s">
        <v>6</v>
      </c>
      <c r="T4" s="8" t="s">
        <v>5</v>
      </c>
      <c r="U4" s="8" t="s">
        <v>6</v>
      </c>
      <c r="V4" s="8" t="s">
        <v>5</v>
      </c>
      <c r="W4" s="8" t="s">
        <v>6</v>
      </c>
      <c r="X4" s="8" t="s">
        <v>5</v>
      </c>
      <c r="Y4" s="8" t="s">
        <v>6</v>
      </c>
      <c r="Z4" s="8" t="s">
        <v>5</v>
      </c>
      <c r="AA4" s="8" t="s">
        <v>6</v>
      </c>
      <c r="AB4" s="8" t="s">
        <v>7</v>
      </c>
      <c r="AC4" s="8" t="s">
        <v>6</v>
      </c>
      <c r="AD4" s="8" t="s">
        <v>7</v>
      </c>
      <c r="AE4" s="8" t="s">
        <v>1</v>
      </c>
      <c r="AF4" s="8" t="s">
        <v>7</v>
      </c>
      <c r="AG4" s="8" t="s">
        <v>6</v>
      </c>
      <c r="AH4" s="8" t="s">
        <v>7</v>
      </c>
      <c r="AI4" s="8" t="s">
        <v>1</v>
      </c>
      <c r="AJ4" s="8" t="s">
        <v>7</v>
      </c>
      <c r="AK4" s="8" t="s">
        <v>1</v>
      </c>
      <c r="AL4" s="8" t="s">
        <v>7</v>
      </c>
      <c r="AM4" s="8" t="s">
        <v>6</v>
      </c>
    </row>
    <row r="5" spans="2:39" ht="15.75" thickBot="1" x14ac:dyDescent="0.25">
      <c r="B5" s="11">
        <v>43135.74968912037</v>
      </c>
      <c r="C5" s="12"/>
      <c r="D5" s="12"/>
      <c r="E5" s="12"/>
      <c r="F5" s="12" t="s">
        <v>8</v>
      </c>
      <c r="G5" s="12" t="s">
        <v>8</v>
      </c>
      <c r="H5" s="12" t="s">
        <v>9</v>
      </c>
      <c r="I5" s="12" t="s">
        <v>9</v>
      </c>
      <c r="J5" s="12" t="s">
        <v>10</v>
      </c>
      <c r="K5" s="12" t="s">
        <v>10</v>
      </c>
      <c r="L5" s="12" t="s">
        <v>11</v>
      </c>
      <c r="M5" s="12" t="s">
        <v>11</v>
      </c>
      <c r="N5" s="12" t="s">
        <v>13</v>
      </c>
      <c r="O5" s="12" t="s">
        <v>13</v>
      </c>
      <c r="P5" s="12" t="s">
        <v>14</v>
      </c>
      <c r="Q5" s="12" t="s">
        <v>14</v>
      </c>
      <c r="R5" s="12" t="s">
        <v>127</v>
      </c>
      <c r="S5" s="12" t="s">
        <v>15</v>
      </c>
      <c r="T5" s="12" t="s">
        <v>16</v>
      </c>
      <c r="U5" s="12" t="s">
        <v>16</v>
      </c>
      <c r="V5" s="12" t="s">
        <v>17</v>
      </c>
      <c r="W5" s="12" t="s">
        <v>17</v>
      </c>
      <c r="X5" s="12" t="s">
        <v>18</v>
      </c>
      <c r="Y5" s="12" t="s">
        <v>18</v>
      </c>
      <c r="Z5" s="12" t="s">
        <v>19</v>
      </c>
      <c r="AA5" s="12" t="s">
        <v>19</v>
      </c>
      <c r="AB5" s="12" t="s">
        <v>20</v>
      </c>
      <c r="AC5" s="12" t="s">
        <v>128</v>
      </c>
      <c r="AD5" s="12" t="s">
        <v>21</v>
      </c>
      <c r="AE5" s="12" t="s">
        <v>21</v>
      </c>
      <c r="AF5" s="12" t="s">
        <v>22</v>
      </c>
      <c r="AG5" s="12" t="s">
        <v>22</v>
      </c>
      <c r="AH5" s="12" t="s">
        <v>23</v>
      </c>
      <c r="AI5" s="12" t="s">
        <v>24</v>
      </c>
      <c r="AJ5" s="12" t="s">
        <v>25</v>
      </c>
      <c r="AK5" s="12" t="s">
        <v>25</v>
      </c>
      <c r="AL5" s="12" t="s">
        <v>26</v>
      </c>
      <c r="AM5" s="12" t="s">
        <v>26</v>
      </c>
    </row>
    <row r="6" spans="2:39" x14ac:dyDescent="0.2">
      <c r="B6" s="103" t="s">
        <v>129</v>
      </c>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64"/>
      <c r="AH6" s="75"/>
      <c r="AI6" s="75"/>
      <c r="AJ6" s="75"/>
      <c r="AK6" s="75"/>
      <c r="AL6" s="75"/>
      <c r="AM6" s="75"/>
    </row>
    <row r="7" spans="2:39" ht="8.1" customHeight="1" x14ac:dyDescent="0.2">
      <c r="B7" s="103"/>
      <c r="C7" s="64"/>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c r="AJ7" s="64"/>
      <c r="AK7" s="64"/>
      <c r="AL7" s="64"/>
      <c r="AM7" s="64"/>
    </row>
    <row r="8" spans="2:39" x14ac:dyDescent="0.2">
      <c r="B8" s="81" t="s">
        <v>55</v>
      </c>
      <c r="C8" s="122">
        <v>16005515551.5284</v>
      </c>
      <c r="D8" s="122">
        <v>16005515551.5284</v>
      </c>
      <c r="E8" s="122">
        <v>17031585880</v>
      </c>
      <c r="F8" s="122">
        <v>1240016170.2264667</v>
      </c>
      <c r="G8" s="122">
        <v>1174191373.099999</v>
      </c>
      <c r="H8" s="122">
        <v>1332026170.2264667</v>
      </c>
      <c r="I8" s="122">
        <v>1049982201.8999999</v>
      </c>
      <c r="J8" s="122">
        <v>1343348322.7264667</v>
      </c>
      <c r="K8" s="122">
        <v>1275031431.03</v>
      </c>
      <c r="L8" s="122">
        <v>3915390663.1794</v>
      </c>
      <c r="M8" s="122">
        <v>3499205006.0299988</v>
      </c>
      <c r="N8" s="122">
        <v>1343348322.7264667</v>
      </c>
      <c r="O8" s="122">
        <v>1396343088.7900002</v>
      </c>
      <c r="P8" s="122">
        <v>1343348322.7264667</v>
      </c>
      <c r="Q8" s="122">
        <v>1711156684.5500031</v>
      </c>
      <c r="R8" s="122">
        <v>1343348322.7264667</v>
      </c>
      <c r="S8" s="122">
        <v>1335313928.77</v>
      </c>
      <c r="T8" s="91">
        <v>4030044968.1794</v>
      </c>
      <c r="U8" s="91">
        <v>4442813702.1100025</v>
      </c>
      <c r="V8" s="91">
        <v>7945435631.3587999</v>
      </c>
      <c r="W8" s="91">
        <v>7942018708.1400013</v>
      </c>
      <c r="X8" s="122">
        <v>1343348322.7264667</v>
      </c>
      <c r="Y8" s="122">
        <v>1559624181.4299989</v>
      </c>
      <c r="Z8" s="122">
        <v>1343348322.7264667</v>
      </c>
      <c r="AA8" s="122">
        <v>1531946345.3599997</v>
      </c>
      <c r="AB8" s="122">
        <v>1343348322.7264667</v>
      </c>
      <c r="AC8" s="122">
        <v>1478507455.4300003</v>
      </c>
      <c r="AD8" s="91">
        <v>4030044968.1794</v>
      </c>
      <c r="AE8" s="91">
        <v>4570077982.2199993</v>
      </c>
      <c r="AF8" s="122">
        <v>11975480599.5382</v>
      </c>
      <c r="AG8" s="91">
        <v>12512096690.360001</v>
      </c>
      <c r="AH8" s="122">
        <v>1343348322.7264667</v>
      </c>
      <c r="AI8" s="122">
        <v>1242275488.8299999</v>
      </c>
      <c r="AJ8" s="122">
        <v>1343348322.7264667</v>
      </c>
      <c r="AK8" s="122">
        <v>1514406352.3000031</v>
      </c>
      <c r="AL8" s="122">
        <v>14662177244.991135</v>
      </c>
      <c r="AM8" s="122">
        <v>15268778531.490004</v>
      </c>
    </row>
    <row r="9" spans="2:39" x14ac:dyDescent="0.2">
      <c r="B9" s="82" t="s">
        <v>56</v>
      </c>
      <c r="C9" s="123">
        <v>14047426508.810801</v>
      </c>
      <c r="D9" s="123">
        <v>14047426508.810801</v>
      </c>
      <c r="E9" s="123">
        <v>14646580000</v>
      </c>
      <c r="F9" s="123">
        <v>1102110000</v>
      </c>
      <c r="G9" s="123">
        <v>1106127550.6799989</v>
      </c>
      <c r="H9" s="123">
        <v>1188430000</v>
      </c>
      <c r="I9" s="123">
        <v>929319809.03999984</v>
      </c>
      <c r="J9" s="123">
        <v>1175689652.5</v>
      </c>
      <c r="K9" s="123">
        <v>1154215931.0999999</v>
      </c>
      <c r="L9" s="123">
        <v>3466229652.5</v>
      </c>
      <c r="M9" s="123">
        <v>3189663290.8199987</v>
      </c>
      <c r="N9" s="123">
        <v>1175689652.5</v>
      </c>
      <c r="O9" s="123">
        <v>1143460810.0800002</v>
      </c>
      <c r="P9" s="123">
        <v>1175689652.5</v>
      </c>
      <c r="Q9" s="123">
        <v>1299467109.090003</v>
      </c>
      <c r="R9" s="123">
        <v>1175689652.5</v>
      </c>
      <c r="S9" s="123">
        <v>1249143688.76</v>
      </c>
      <c r="T9" s="123">
        <v>3527068957.5</v>
      </c>
      <c r="U9" s="123">
        <v>3692071607.9300032</v>
      </c>
      <c r="V9" s="123">
        <v>6993298610</v>
      </c>
      <c r="W9" s="123">
        <v>6881734898.7500019</v>
      </c>
      <c r="X9" s="123">
        <v>1175689652.5</v>
      </c>
      <c r="Y9" s="123">
        <v>1268314675.299999</v>
      </c>
      <c r="Z9" s="123">
        <v>1175689652.5</v>
      </c>
      <c r="AA9" s="123">
        <v>1291537692.0099998</v>
      </c>
      <c r="AB9" s="123">
        <v>1175689652.5</v>
      </c>
      <c r="AC9" s="123">
        <v>1255093635.7300003</v>
      </c>
      <c r="AD9" s="123">
        <v>3527068957.5</v>
      </c>
      <c r="AE9" s="123">
        <v>3814946003.039999</v>
      </c>
      <c r="AF9" s="123">
        <v>10520367567.5</v>
      </c>
      <c r="AG9" s="123">
        <v>10696680901.790001</v>
      </c>
      <c r="AH9" s="123">
        <v>1175689652.5</v>
      </c>
      <c r="AI9" s="123">
        <v>1078820310</v>
      </c>
      <c r="AJ9" s="123">
        <v>1175689652.5</v>
      </c>
      <c r="AK9" s="80">
        <v>1299467109.090003</v>
      </c>
      <c r="AL9" s="80">
        <v>12871746872.5</v>
      </c>
      <c r="AM9" s="80">
        <v>13074968320.880005</v>
      </c>
    </row>
    <row r="10" spans="2:39" x14ac:dyDescent="0.2">
      <c r="B10" s="82" t="s">
        <v>45</v>
      </c>
      <c r="C10" s="123">
        <v>1958089042.7175989</v>
      </c>
      <c r="D10" s="123">
        <v>1958089042.7175989</v>
      </c>
      <c r="E10" s="123">
        <v>2385005880</v>
      </c>
      <c r="F10" s="123">
        <v>137906170.22646657</v>
      </c>
      <c r="G10" s="123">
        <v>68063822.420000002</v>
      </c>
      <c r="H10" s="123">
        <v>143596170.22646657</v>
      </c>
      <c r="I10" s="123">
        <v>120662392.86</v>
      </c>
      <c r="J10" s="123">
        <v>167658670.22646654</v>
      </c>
      <c r="K10" s="123">
        <v>120815499.93000001</v>
      </c>
      <c r="L10" s="123">
        <v>449161010.67939967</v>
      </c>
      <c r="M10" s="123">
        <v>309541715.21000004</v>
      </c>
      <c r="N10" s="123">
        <v>167658670.22646654</v>
      </c>
      <c r="O10" s="123">
        <v>252882278.71000001</v>
      </c>
      <c r="P10" s="123">
        <v>167658670.22646654</v>
      </c>
      <c r="Q10" s="123">
        <v>411689575.46000004</v>
      </c>
      <c r="R10" s="123">
        <v>167658670.22646654</v>
      </c>
      <c r="S10" s="123">
        <v>86170240.00999999</v>
      </c>
      <c r="T10" s="123">
        <v>502976010.67939961</v>
      </c>
      <c r="U10" s="123">
        <v>750742094.18000007</v>
      </c>
      <c r="V10" s="123">
        <v>952137021.35879922</v>
      </c>
      <c r="W10" s="123">
        <v>1060283809.3900001</v>
      </c>
      <c r="X10" s="123">
        <v>167658670.22646654</v>
      </c>
      <c r="Y10" s="123">
        <v>291309506.13</v>
      </c>
      <c r="Z10" s="123">
        <v>167658670.22646654</v>
      </c>
      <c r="AA10" s="123">
        <v>240408653.34999999</v>
      </c>
      <c r="AB10" s="123">
        <v>167658670.22646654</v>
      </c>
      <c r="AC10" s="123">
        <v>223413819.69999999</v>
      </c>
      <c r="AD10" s="123">
        <v>502976010.67939961</v>
      </c>
      <c r="AE10" s="123">
        <v>755131979.17999995</v>
      </c>
      <c r="AF10" s="123">
        <v>1455113032.0381989</v>
      </c>
      <c r="AG10" s="123">
        <v>1815415788.5700002</v>
      </c>
      <c r="AH10" s="123">
        <v>167658670.22646654</v>
      </c>
      <c r="AI10" s="123">
        <v>163455178.82999998</v>
      </c>
      <c r="AJ10" s="123">
        <v>167658670.22646654</v>
      </c>
      <c r="AK10" s="123">
        <v>214939243.21000001</v>
      </c>
      <c r="AL10" s="80">
        <v>1790430372.4911323</v>
      </c>
      <c r="AM10" s="80">
        <v>2193810210.6100001</v>
      </c>
    </row>
    <row r="11" spans="2:39" x14ac:dyDescent="0.2">
      <c r="B11" s="85" t="s">
        <v>130</v>
      </c>
      <c r="C11" s="76">
        <v>767986854.66319525</v>
      </c>
      <c r="D11" s="76">
        <v>767986854.66319525</v>
      </c>
      <c r="E11" s="76">
        <v>885710000</v>
      </c>
      <c r="F11" s="76">
        <v>57588487.888599597</v>
      </c>
      <c r="G11" s="76">
        <v>63186277.93</v>
      </c>
      <c r="H11" s="76">
        <v>57688487.888599597</v>
      </c>
      <c r="I11" s="76">
        <v>62451783.979999997</v>
      </c>
      <c r="J11" s="76">
        <v>65270987.888599597</v>
      </c>
      <c r="K11" s="76">
        <v>65528389.549999997</v>
      </c>
      <c r="L11" s="76">
        <v>180547963.66579878</v>
      </c>
      <c r="M11" s="76">
        <v>191166451.45999998</v>
      </c>
      <c r="N11" s="76">
        <v>65270987.888599597</v>
      </c>
      <c r="O11" s="76">
        <v>92667785.290000007</v>
      </c>
      <c r="P11" s="76">
        <v>65270987.888599597</v>
      </c>
      <c r="Q11" s="123">
        <v>81792444.290000007</v>
      </c>
      <c r="R11" s="76">
        <v>65270987.888599597</v>
      </c>
      <c r="S11" s="76">
        <v>70859355.769999996</v>
      </c>
      <c r="T11" s="123">
        <v>195812963.66579878</v>
      </c>
      <c r="U11" s="123">
        <v>245319585.35000002</v>
      </c>
      <c r="V11" s="123">
        <v>376360927.33159757</v>
      </c>
      <c r="W11" s="123">
        <v>436486036.81</v>
      </c>
      <c r="X11" s="76">
        <v>65270987.888599597</v>
      </c>
      <c r="Y11" s="123">
        <v>69201651.730000004</v>
      </c>
      <c r="Z11" s="76">
        <v>65270987.888599597</v>
      </c>
      <c r="AA11" s="123">
        <v>70000768.420000002</v>
      </c>
      <c r="AB11" s="76">
        <v>65270987.888599597</v>
      </c>
      <c r="AC11" s="123">
        <v>102036905.44</v>
      </c>
      <c r="AD11" s="123">
        <v>195812963.66579878</v>
      </c>
      <c r="AE11" s="123">
        <v>241239325.59000003</v>
      </c>
      <c r="AF11" s="123">
        <v>572173890.99739635</v>
      </c>
      <c r="AG11" s="123">
        <v>677725362.4000001</v>
      </c>
      <c r="AH11" s="76">
        <v>65270987.888599597</v>
      </c>
      <c r="AI11" s="123">
        <v>75517421.700000003</v>
      </c>
      <c r="AJ11" s="76">
        <v>65270987.888599597</v>
      </c>
      <c r="AK11" s="123">
        <v>81792444.290000007</v>
      </c>
      <c r="AL11" s="80">
        <v>702715866.77459562</v>
      </c>
      <c r="AM11" s="80">
        <v>835035228.3900001</v>
      </c>
    </row>
    <row r="12" spans="2:39" x14ac:dyDescent="0.2">
      <c r="B12" s="85" t="s">
        <v>131</v>
      </c>
      <c r="C12" s="76">
        <v>262873706.48732913</v>
      </c>
      <c r="D12" s="76">
        <v>262873706.48732913</v>
      </c>
      <c r="E12" s="76">
        <v>239690000</v>
      </c>
      <c r="F12" s="76">
        <v>2943433.8739440902</v>
      </c>
      <c r="G12" s="76">
        <v>4877544.49</v>
      </c>
      <c r="H12" s="76">
        <v>7233433.8739440907</v>
      </c>
      <c r="I12" s="76">
        <v>593282.1</v>
      </c>
      <c r="J12" s="76">
        <v>25269683.873944089</v>
      </c>
      <c r="K12" s="76">
        <v>24214482.260000002</v>
      </c>
      <c r="L12" s="76">
        <v>35446551.621832266</v>
      </c>
      <c r="M12" s="76">
        <v>29685308.850000001</v>
      </c>
      <c r="N12" s="76">
        <v>25269683.873944089</v>
      </c>
      <c r="O12" s="76">
        <v>28769906.190000001</v>
      </c>
      <c r="P12" s="76">
        <v>25269683.873944089</v>
      </c>
      <c r="Q12" s="123">
        <v>28146798.920000002</v>
      </c>
      <c r="R12" s="76">
        <v>25269683.873944089</v>
      </c>
      <c r="S12" s="76">
        <v>15310884.24</v>
      </c>
      <c r="T12" s="123">
        <v>75809051.621832266</v>
      </c>
      <c r="U12" s="123">
        <v>72227589.349999994</v>
      </c>
      <c r="V12" s="123">
        <v>111255603.24366453</v>
      </c>
      <c r="W12" s="123">
        <v>101912898.19999999</v>
      </c>
      <c r="X12" s="76">
        <v>25269683.873944089</v>
      </c>
      <c r="Y12" s="123">
        <v>43094296.980000004</v>
      </c>
      <c r="Z12" s="76">
        <v>25269683.873944089</v>
      </c>
      <c r="AA12" s="123">
        <v>21141578.359999999</v>
      </c>
      <c r="AB12" s="76">
        <v>25269683.873944089</v>
      </c>
      <c r="AC12" s="76">
        <v>30236417.839999996</v>
      </c>
      <c r="AD12" s="123">
        <v>75809051.621832266</v>
      </c>
      <c r="AE12" s="123">
        <v>94472293.180000007</v>
      </c>
      <c r="AF12" s="123">
        <v>187064654.86549681</v>
      </c>
      <c r="AG12" s="123">
        <v>196385191.38</v>
      </c>
      <c r="AH12" s="76">
        <v>25269683.873944089</v>
      </c>
      <c r="AI12" s="123">
        <v>24812867.129999999</v>
      </c>
      <c r="AJ12" s="76">
        <v>25269683.873944089</v>
      </c>
      <c r="AK12" s="123">
        <v>28146798.920000002</v>
      </c>
      <c r="AL12" s="80">
        <v>237604022.61338502</v>
      </c>
      <c r="AM12" s="80">
        <v>249344857.43000001</v>
      </c>
    </row>
    <row r="13" spans="2:39" x14ac:dyDescent="0.2">
      <c r="B13" s="85" t="s">
        <v>132</v>
      </c>
      <c r="C13" s="76">
        <v>927228481.56707442</v>
      </c>
      <c r="D13" s="76">
        <v>927228481.56707442</v>
      </c>
      <c r="E13" s="76">
        <v>1259605880</v>
      </c>
      <c r="F13" s="76">
        <v>77374248.463922873</v>
      </c>
      <c r="G13" s="76">
        <v>0</v>
      </c>
      <c r="H13" s="76">
        <v>78674248.463922873</v>
      </c>
      <c r="I13" s="76">
        <v>57617326.780000001</v>
      </c>
      <c r="J13" s="76">
        <v>77117998.463922873</v>
      </c>
      <c r="K13" s="76">
        <v>31072628.120000001</v>
      </c>
      <c r="L13" s="76">
        <v>233166495.39176863</v>
      </c>
      <c r="M13" s="76">
        <v>88689954.900000006</v>
      </c>
      <c r="N13" s="76">
        <v>77117998.463922873</v>
      </c>
      <c r="O13" s="76">
        <v>131444587.23</v>
      </c>
      <c r="P13" s="76">
        <v>77117998.463922873</v>
      </c>
      <c r="Q13" s="76">
        <v>301750332.25</v>
      </c>
      <c r="R13" s="76">
        <v>77117998.463922873</v>
      </c>
      <c r="S13" s="76">
        <v>0</v>
      </c>
      <c r="T13" s="123">
        <v>231353995.39176863</v>
      </c>
      <c r="U13" s="123">
        <v>433194919.48000002</v>
      </c>
      <c r="V13" s="123">
        <v>464520490.78353727</v>
      </c>
      <c r="W13" s="123">
        <v>521884874.38</v>
      </c>
      <c r="X13" s="76">
        <v>77117998.463922873</v>
      </c>
      <c r="Y13" s="76">
        <v>179013557.42000002</v>
      </c>
      <c r="Z13" s="76">
        <v>77117998.463922873</v>
      </c>
      <c r="AA13" s="123">
        <v>149266306.56999999</v>
      </c>
      <c r="AB13" s="76">
        <v>77117998.463922873</v>
      </c>
      <c r="AC13" s="76">
        <v>91140496.420000002</v>
      </c>
      <c r="AD13" s="123">
        <v>231353995.39176863</v>
      </c>
      <c r="AE13" s="123">
        <v>419420360.41000003</v>
      </c>
      <c r="AF13" s="123">
        <v>695874486.17530584</v>
      </c>
      <c r="AG13" s="123">
        <v>941305234.78999996</v>
      </c>
      <c r="AH13" s="76">
        <v>77117998.463922873</v>
      </c>
      <c r="AI13" s="123">
        <v>63124890</v>
      </c>
      <c r="AJ13" s="76">
        <v>77117998.463922873</v>
      </c>
      <c r="AK13" s="123">
        <v>105000000</v>
      </c>
      <c r="AL13" s="80">
        <v>850110483.10315156</v>
      </c>
      <c r="AM13" s="80">
        <v>1109430124.79</v>
      </c>
    </row>
    <row r="14" spans="2:39" x14ac:dyDescent="0.2">
      <c r="B14" s="85"/>
      <c r="C14" s="76"/>
      <c r="D14" s="76"/>
      <c r="E14" s="75"/>
      <c r="F14" s="88"/>
      <c r="G14" s="88"/>
      <c r="H14" s="88"/>
      <c r="I14" s="88"/>
      <c r="J14" s="88"/>
      <c r="K14" s="88"/>
      <c r="L14" s="88"/>
      <c r="M14" s="88"/>
      <c r="N14" s="88"/>
      <c r="O14" s="88"/>
      <c r="P14" s="88"/>
      <c r="Q14" s="88"/>
      <c r="R14" s="80"/>
      <c r="S14" s="123"/>
      <c r="T14" s="88"/>
      <c r="U14" s="88"/>
      <c r="V14" s="88"/>
      <c r="W14" s="88"/>
      <c r="X14" s="88"/>
      <c r="Y14" s="88"/>
      <c r="Z14" s="88"/>
      <c r="AA14" s="88"/>
      <c r="AB14" s="21"/>
      <c r="AC14" s="21"/>
      <c r="AD14" s="21"/>
      <c r="AE14" s="88"/>
      <c r="AF14" s="88"/>
      <c r="AG14" s="80"/>
      <c r="AH14" s="88"/>
      <c r="AI14" s="123"/>
      <c r="AJ14" s="76"/>
      <c r="AK14" s="123"/>
      <c r="AL14" s="80"/>
      <c r="AM14" s="88"/>
    </row>
    <row r="15" spans="2:39" x14ac:dyDescent="0.2">
      <c r="B15" s="81" t="s">
        <v>57</v>
      </c>
      <c r="C15" s="122">
        <v>3518496363.9884419</v>
      </c>
      <c r="D15" s="122">
        <v>2651496363.9884419</v>
      </c>
      <c r="E15" s="122">
        <v>2251496363.98844</v>
      </c>
      <c r="F15" s="124">
        <v>93948527.162459493</v>
      </c>
      <c r="G15" s="122">
        <v>61564893.029999994</v>
      </c>
      <c r="H15" s="124">
        <v>172206953.81184199</v>
      </c>
      <c r="I15" s="122">
        <v>18948912.490000002</v>
      </c>
      <c r="J15" s="124">
        <v>252009184.03450799</v>
      </c>
      <c r="K15" s="122">
        <v>14025776.73</v>
      </c>
      <c r="L15" s="122">
        <v>518164665.00880945</v>
      </c>
      <c r="M15" s="122">
        <v>94539582.25</v>
      </c>
      <c r="N15" s="124">
        <v>273919452.12883198</v>
      </c>
      <c r="O15" s="122">
        <v>51618360.030000001</v>
      </c>
      <c r="P15" s="124">
        <v>327222562.80155802</v>
      </c>
      <c r="Q15" s="122">
        <v>392326967.59999996</v>
      </c>
      <c r="R15" s="122">
        <v>273599603.61503702</v>
      </c>
      <c r="S15" s="122">
        <v>313268163.78999996</v>
      </c>
      <c r="T15" s="91">
        <v>874741618.54542708</v>
      </c>
      <c r="U15" s="122">
        <v>757213491.41999996</v>
      </c>
      <c r="V15" s="122">
        <v>1392906283.5542364</v>
      </c>
      <c r="W15" s="122">
        <v>851753073.66999996</v>
      </c>
      <c r="X15" s="124">
        <v>163459341.48311663</v>
      </c>
      <c r="Y15" s="122">
        <v>219017546.09</v>
      </c>
      <c r="Z15" s="122">
        <v>148011277.18181294</v>
      </c>
      <c r="AA15" s="122">
        <v>271365368.99000001</v>
      </c>
      <c r="AB15" s="122">
        <v>220573348.375314</v>
      </c>
      <c r="AC15" s="122">
        <v>490380090.47000003</v>
      </c>
      <c r="AD15" s="91">
        <v>532043967.04024357</v>
      </c>
      <c r="AE15" s="122">
        <v>980763005.55000007</v>
      </c>
      <c r="AF15" s="122">
        <v>1924950250.59448</v>
      </c>
      <c r="AG15" s="122">
        <v>1832516079.22</v>
      </c>
      <c r="AH15" s="122">
        <v>244031442.26966703</v>
      </c>
      <c r="AI15" s="122">
        <v>450912476.88999999</v>
      </c>
      <c r="AJ15" s="122">
        <v>170278808.1998353</v>
      </c>
      <c r="AK15" s="122">
        <v>351216866.81999999</v>
      </c>
      <c r="AL15" s="122">
        <v>2339260501.0639825</v>
      </c>
      <c r="AM15" s="122">
        <v>2634645422.9300003</v>
      </c>
    </row>
    <row r="16" spans="2:39" x14ac:dyDescent="0.2">
      <c r="B16" s="125" t="s">
        <v>133</v>
      </c>
      <c r="C16" s="123">
        <v>238894575.41097942</v>
      </c>
      <c r="D16" s="123">
        <v>305957226.38462877</v>
      </c>
      <c r="E16" s="123">
        <v>277030299.4729175</v>
      </c>
      <c r="F16" s="123">
        <v>47068768.127694674</v>
      </c>
      <c r="G16" s="123">
        <v>64025518.479526058</v>
      </c>
      <c r="H16" s="123">
        <v>0</v>
      </c>
      <c r="I16" s="123">
        <v>0</v>
      </c>
      <c r="J16" s="123">
        <v>12622856.556273879</v>
      </c>
      <c r="K16" s="123">
        <v>0</v>
      </c>
      <c r="L16" s="123">
        <v>59691624.683968551</v>
      </c>
      <c r="M16" s="123">
        <v>64025518.479526058</v>
      </c>
      <c r="N16" s="123">
        <v>40429957.473652616</v>
      </c>
      <c r="O16" s="123">
        <v>0</v>
      </c>
      <c r="P16" s="123">
        <v>40848563.447677031</v>
      </c>
      <c r="Q16" s="123">
        <v>0</v>
      </c>
      <c r="R16" s="123">
        <v>0</v>
      </c>
      <c r="S16" s="123">
        <v>24709858</v>
      </c>
      <c r="T16" s="123">
        <v>81278520.921329647</v>
      </c>
      <c r="U16" s="123">
        <v>24709858</v>
      </c>
      <c r="V16" s="123">
        <v>140970145.60529819</v>
      </c>
      <c r="W16" s="123">
        <v>88735376.479526058</v>
      </c>
      <c r="X16" s="123">
        <v>0</v>
      </c>
      <c r="Y16" s="123">
        <v>0</v>
      </c>
      <c r="Z16" s="123">
        <v>60992719.598508328</v>
      </c>
      <c r="AA16" s="123">
        <v>0</v>
      </c>
      <c r="AB16" s="123">
        <v>0</v>
      </c>
      <c r="AC16" s="123">
        <v>29090277.834532991</v>
      </c>
      <c r="AD16" s="123">
        <v>60992719.598508328</v>
      </c>
      <c r="AE16" s="123">
        <v>29090277.834532991</v>
      </c>
      <c r="AF16" s="123">
        <v>201962865.20380652</v>
      </c>
      <c r="AG16" s="123">
        <v>117825654.31405905</v>
      </c>
      <c r="AH16" s="123">
        <v>35366934.318654597</v>
      </c>
      <c r="AI16" s="123">
        <v>0</v>
      </c>
      <c r="AJ16" s="123">
        <v>0</v>
      </c>
      <c r="AK16" s="123">
        <v>0</v>
      </c>
      <c r="AL16" s="123">
        <v>237329799.52246112</v>
      </c>
      <c r="AM16" s="123">
        <v>117825654.31405905</v>
      </c>
    </row>
    <row r="17" spans="2:39" x14ac:dyDescent="0.2">
      <c r="B17" s="82"/>
      <c r="C17" s="99"/>
      <c r="D17" s="99"/>
      <c r="E17" s="75"/>
      <c r="F17" s="123"/>
      <c r="G17" s="123"/>
      <c r="H17" s="123"/>
      <c r="I17" s="88"/>
      <c r="J17" s="88"/>
      <c r="K17" s="88"/>
      <c r="L17" s="88"/>
      <c r="M17" s="88"/>
      <c r="N17" s="88"/>
      <c r="O17" s="88"/>
      <c r="P17" s="123"/>
      <c r="Q17" s="123"/>
      <c r="R17" s="88"/>
      <c r="S17" s="88"/>
      <c r="T17" s="88"/>
      <c r="U17" s="88"/>
      <c r="V17" s="123"/>
      <c r="W17" s="123"/>
      <c r="X17" s="123"/>
      <c r="Y17" s="123"/>
      <c r="Z17" s="88"/>
      <c r="AA17" s="123"/>
      <c r="AB17" s="123"/>
      <c r="AC17" s="123"/>
      <c r="AD17" s="123"/>
      <c r="AE17" s="88"/>
      <c r="AF17" s="88"/>
      <c r="AG17" s="123"/>
      <c r="AH17" s="123"/>
      <c r="AI17" s="123"/>
      <c r="AJ17" s="123"/>
      <c r="AK17" s="123"/>
      <c r="AL17" s="123"/>
      <c r="AM17" s="123"/>
    </row>
    <row r="18" spans="2:39" x14ac:dyDescent="0.2">
      <c r="B18" s="81" t="s">
        <v>58</v>
      </c>
      <c r="C18" s="122">
        <v>13940521980.991215</v>
      </c>
      <c r="D18" s="122">
        <v>13283516709.874388</v>
      </c>
      <c r="E18" s="122">
        <v>13283516709.874388</v>
      </c>
      <c r="F18" s="122">
        <v>1340826711.7408125</v>
      </c>
      <c r="G18" s="122">
        <v>1213447868.97</v>
      </c>
      <c r="H18" s="122">
        <v>961504252.39968324</v>
      </c>
      <c r="I18" s="122">
        <v>879850806.4000001</v>
      </c>
      <c r="J18" s="122">
        <v>1090070230.7410522</v>
      </c>
      <c r="K18" s="122">
        <v>946627008.94000173</v>
      </c>
      <c r="L18" s="122">
        <v>3392401194.8815479</v>
      </c>
      <c r="M18" s="122">
        <v>3039925684.3100019</v>
      </c>
      <c r="N18" s="122">
        <v>1214917617.072257</v>
      </c>
      <c r="O18" s="122">
        <v>1043640515.8099995</v>
      </c>
      <c r="P18" s="122">
        <v>954985076.0098902</v>
      </c>
      <c r="Q18" s="122">
        <v>1184416743.5299978</v>
      </c>
      <c r="R18" s="122">
        <v>1527535265.1034341</v>
      </c>
      <c r="S18" s="122">
        <v>1423077315.45</v>
      </c>
      <c r="T18" s="122">
        <v>3697437958.1855812</v>
      </c>
      <c r="U18" s="122">
        <v>3651134574.7899971</v>
      </c>
      <c r="V18" s="122">
        <v>7089839153.0671291</v>
      </c>
      <c r="W18" s="122">
        <v>6691060259.0999985</v>
      </c>
      <c r="X18" s="122">
        <v>1384686163.2917724</v>
      </c>
      <c r="Y18" s="122">
        <v>1407268002.1399984</v>
      </c>
      <c r="Z18" s="122">
        <v>852109078.80371976</v>
      </c>
      <c r="AA18" s="122">
        <v>778074426.08999991</v>
      </c>
      <c r="AB18" s="122">
        <v>949860956.59184146</v>
      </c>
      <c r="AC18" s="122">
        <v>816991643.64000094</v>
      </c>
      <c r="AD18" s="122">
        <v>3186656198.6873336</v>
      </c>
      <c r="AE18" s="122">
        <v>3002334071.8699994</v>
      </c>
      <c r="AF18" s="122">
        <v>10276495351.754463</v>
      </c>
      <c r="AG18" s="122">
        <v>9693394330.9699974</v>
      </c>
      <c r="AH18" s="122">
        <v>1098750362.6271825</v>
      </c>
      <c r="AI18" s="122">
        <v>1373523873.7800024</v>
      </c>
      <c r="AJ18" s="122">
        <v>713288389.45477021</v>
      </c>
      <c r="AK18" s="122">
        <v>1028663902.1600018</v>
      </c>
      <c r="AL18" s="122">
        <v>12088534103.836416</v>
      </c>
      <c r="AM18" s="122">
        <v>12095582106.910002</v>
      </c>
    </row>
    <row r="19" spans="2:39" x14ac:dyDescent="0.2">
      <c r="B19" s="82" t="s">
        <v>59</v>
      </c>
      <c r="C19" s="123">
        <v>11228172788.491215</v>
      </c>
      <c r="D19" s="123">
        <v>10571167517.374388</v>
      </c>
      <c r="E19" s="123">
        <v>10571167517.374388</v>
      </c>
      <c r="F19" s="123">
        <v>1012104140.17755</v>
      </c>
      <c r="G19" s="123">
        <v>897091992.54999995</v>
      </c>
      <c r="H19" s="123">
        <v>736239487.84277403</v>
      </c>
      <c r="I19" s="123">
        <v>683420953.92000008</v>
      </c>
      <c r="J19" s="123">
        <v>843944783.37504005</v>
      </c>
      <c r="K19" s="123">
        <v>723640150.0900017</v>
      </c>
      <c r="L19" s="123">
        <v>2592288411.3953638</v>
      </c>
      <c r="M19" s="123">
        <v>2304153096.5600019</v>
      </c>
      <c r="N19" s="123">
        <v>895554980.38384295</v>
      </c>
      <c r="O19" s="123">
        <v>690504402.88999939</v>
      </c>
      <c r="P19" s="123">
        <v>875575939.98942804</v>
      </c>
      <c r="Q19" s="123">
        <v>1107699479.4099979</v>
      </c>
      <c r="R19" s="123">
        <v>1360597580.0608699</v>
      </c>
      <c r="S19" s="123">
        <v>1239119450.75</v>
      </c>
      <c r="T19" s="123">
        <v>3131728500.4341412</v>
      </c>
      <c r="U19" s="123">
        <v>3037323333.0499973</v>
      </c>
      <c r="V19" s="123">
        <v>5724016911.829505</v>
      </c>
      <c r="W19" s="123">
        <v>5341476429.6099987</v>
      </c>
      <c r="X19" s="123">
        <v>1064781909.8927009</v>
      </c>
      <c r="Y19" s="123">
        <v>1066227095.2599984</v>
      </c>
      <c r="Z19" s="123">
        <v>634545640.34014189</v>
      </c>
      <c r="AA19" s="123">
        <v>539560934.92999995</v>
      </c>
      <c r="AB19" s="123">
        <v>705245625.37942493</v>
      </c>
      <c r="AC19" s="123">
        <v>607080515.35000098</v>
      </c>
      <c r="AD19" s="123">
        <v>2404573175.6122675</v>
      </c>
      <c r="AE19" s="123">
        <v>2212868545.5399995</v>
      </c>
      <c r="AF19" s="123">
        <v>8128590087.4417725</v>
      </c>
      <c r="AG19" s="123">
        <v>7554344975.1499977</v>
      </c>
      <c r="AH19" s="123">
        <v>776628843.3219409</v>
      </c>
      <c r="AI19" s="123">
        <v>1300789439.8400023</v>
      </c>
      <c r="AJ19" s="123">
        <v>636545042.72465694</v>
      </c>
      <c r="AK19" s="123">
        <v>963572255.43000174</v>
      </c>
      <c r="AL19" s="123">
        <v>9541763973.4883709</v>
      </c>
      <c r="AM19" s="123">
        <v>9818706670.420002</v>
      </c>
    </row>
    <row r="20" spans="2:39" x14ac:dyDescent="0.2">
      <c r="B20" s="82" t="s">
        <v>134</v>
      </c>
      <c r="C20" s="123">
        <v>2712349192.5</v>
      </c>
      <c r="D20" s="123">
        <v>2712349192.5</v>
      </c>
      <c r="E20" s="123">
        <v>2712349192.5</v>
      </c>
      <c r="F20" s="123">
        <v>328722571.56326264</v>
      </c>
      <c r="G20" s="123">
        <v>316355876.42000008</v>
      </c>
      <c r="H20" s="123">
        <v>225264764.55690917</v>
      </c>
      <c r="I20" s="123">
        <v>196429852.47999996</v>
      </c>
      <c r="J20" s="123">
        <v>246125447.36601222</v>
      </c>
      <c r="K20" s="123">
        <v>222986858.84999996</v>
      </c>
      <c r="L20" s="123">
        <v>800112783.486184</v>
      </c>
      <c r="M20" s="123">
        <v>735772587.75</v>
      </c>
      <c r="N20" s="123">
        <v>319362636.68841404</v>
      </c>
      <c r="O20" s="123">
        <v>353136112.92000008</v>
      </c>
      <c r="P20" s="123">
        <v>79409136.02046214</v>
      </c>
      <c r="Q20" s="123">
        <v>76717264.120000005</v>
      </c>
      <c r="R20" s="123">
        <v>166937685.04256427</v>
      </c>
      <c r="S20" s="123">
        <v>183957864.70000002</v>
      </c>
      <c r="T20" s="123">
        <v>565709457.75144053</v>
      </c>
      <c r="U20" s="123">
        <v>613811241.74000013</v>
      </c>
      <c r="V20" s="123">
        <v>1365822241.2376246</v>
      </c>
      <c r="W20" s="123">
        <v>1349583829.4900002</v>
      </c>
      <c r="X20" s="123">
        <v>319904253.39907157</v>
      </c>
      <c r="Y20" s="123">
        <v>341040906.88</v>
      </c>
      <c r="Z20" s="123">
        <v>217563438.46357781</v>
      </c>
      <c r="AA20" s="123">
        <v>238513491.16</v>
      </c>
      <c r="AB20" s="123">
        <v>244615331.21241647</v>
      </c>
      <c r="AC20" s="123">
        <v>209911128.28999999</v>
      </c>
      <c r="AD20" s="123">
        <v>782083023.07506585</v>
      </c>
      <c r="AE20" s="123">
        <v>789465526.32999992</v>
      </c>
      <c r="AF20" s="123">
        <v>2147905264.3126907</v>
      </c>
      <c r="AG20" s="123">
        <v>2139049355.8200002</v>
      </c>
      <c r="AH20" s="123">
        <v>322121519.30524147</v>
      </c>
      <c r="AI20" s="123">
        <v>72734433.940000027</v>
      </c>
      <c r="AJ20" s="123">
        <v>76743346.730113298</v>
      </c>
      <c r="AK20" s="123">
        <v>65091646.729999989</v>
      </c>
      <c r="AL20" s="123">
        <v>2546770130.3480458</v>
      </c>
      <c r="AM20" s="123">
        <v>2276875436.4900002</v>
      </c>
    </row>
    <row r="21" spans="2:39" x14ac:dyDescent="0.2">
      <c r="B21" s="82"/>
      <c r="C21" s="80"/>
      <c r="D21" s="80"/>
      <c r="E21" s="80"/>
      <c r="F21" s="76"/>
      <c r="G21" s="126"/>
      <c r="H21" s="76"/>
      <c r="I21" s="126"/>
      <c r="J21" s="76"/>
      <c r="K21" s="126"/>
      <c r="L21" s="76"/>
      <c r="M21" s="123"/>
      <c r="N21" s="76"/>
      <c r="O21" s="126"/>
      <c r="P21" s="76"/>
      <c r="Q21" s="126"/>
      <c r="R21" s="76"/>
      <c r="S21" s="64"/>
      <c r="T21" s="80"/>
      <c r="U21" s="123"/>
      <c r="V21" s="80"/>
      <c r="W21" s="123"/>
      <c r="X21" s="76"/>
      <c r="Y21" s="123"/>
      <c r="Z21" s="76"/>
      <c r="AA21" s="123"/>
      <c r="AB21" s="76"/>
      <c r="AC21" s="76"/>
      <c r="AD21" s="123"/>
      <c r="AE21" s="123"/>
      <c r="AF21" s="123"/>
      <c r="AG21" s="123"/>
      <c r="AH21" s="76"/>
      <c r="AI21" s="123"/>
      <c r="AJ21" s="76"/>
      <c r="AK21" s="80"/>
      <c r="AL21" s="80"/>
      <c r="AM21" s="80"/>
    </row>
    <row r="22" spans="2:39" x14ac:dyDescent="0.2">
      <c r="B22" s="81" t="s">
        <v>61</v>
      </c>
      <c r="C22" s="122">
        <v>50000000</v>
      </c>
      <c r="D22" s="122">
        <v>50000000</v>
      </c>
      <c r="E22" s="122">
        <v>50000000</v>
      </c>
      <c r="F22" s="122">
        <v>0</v>
      </c>
      <c r="G22" s="122">
        <v>0</v>
      </c>
      <c r="H22" s="122">
        <v>0</v>
      </c>
      <c r="I22" s="122">
        <v>0</v>
      </c>
      <c r="J22" s="122">
        <v>0</v>
      </c>
      <c r="K22" s="122">
        <v>0</v>
      </c>
      <c r="L22" s="122">
        <v>0</v>
      </c>
      <c r="M22" s="122">
        <v>0</v>
      </c>
      <c r="N22" s="122">
        <v>25000000</v>
      </c>
      <c r="O22" s="122">
        <v>0</v>
      </c>
      <c r="P22" s="122">
        <v>0</v>
      </c>
      <c r="Q22" s="122">
        <v>0</v>
      </c>
      <c r="R22" s="122">
        <v>0</v>
      </c>
      <c r="S22" s="122">
        <v>0</v>
      </c>
      <c r="T22" s="99">
        <v>25000000</v>
      </c>
      <c r="U22" s="91">
        <v>0</v>
      </c>
      <c r="V22" s="99">
        <v>25000000</v>
      </c>
      <c r="W22" s="91">
        <v>0</v>
      </c>
      <c r="X22" s="122">
        <v>0</v>
      </c>
      <c r="Y22" s="122">
        <v>0</v>
      </c>
      <c r="Z22" s="122">
        <v>0</v>
      </c>
      <c r="AA22" s="122">
        <v>0</v>
      </c>
      <c r="AB22" s="122">
        <v>25000000</v>
      </c>
      <c r="AC22" s="122">
        <v>0</v>
      </c>
      <c r="AD22" s="122">
        <v>25000000</v>
      </c>
      <c r="AE22" s="91">
        <v>0</v>
      </c>
      <c r="AF22" s="122">
        <v>50000000</v>
      </c>
      <c r="AG22" s="91">
        <v>0</v>
      </c>
      <c r="AH22" s="122">
        <v>0</v>
      </c>
      <c r="AI22" s="122">
        <v>0</v>
      </c>
      <c r="AJ22" s="122">
        <v>0</v>
      </c>
      <c r="AK22" s="122">
        <v>0</v>
      </c>
      <c r="AL22" s="122">
        <v>50000000</v>
      </c>
      <c r="AM22" s="122">
        <v>0</v>
      </c>
    </row>
    <row r="23" spans="2:39" x14ac:dyDescent="0.2">
      <c r="B23" s="82" t="s">
        <v>135</v>
      </c>
      <c r="C23" s="76">
        <v>0</v>
      </c>
      <c r="D23" s="76">
        <v>0</v>
      </c>
      <c r="E23" s="76">
        <v>0</v>
      </c>
      <c r="F23" s="76">
        <v>0</v>
      </c>
      <c r="G23" s="76">
        <v>0</v>
      </c>
      <c r="H23" s="76">
        <v>0</v>
      </c>
      <c r="I23" s="76">
        <v>0</v>
      </c>
      <c r="J23" s="76">
        <v>0</v>
      </c>
      <c r="K23" s="76">
        <v>0</v>
      </c>
      <c r="L23" s="76">
        <v>0</v>
      </c>
      <c r="M23" s="76">
        <v>0</v>
      </c>
      <c r="N23" s="76">
        <v>0</v>
      </c>
      <c r="O23" s="76">
        <v>0</v>
      </c>
      <c r="P23" s="76">
        <v>0</v>
      </c>
      <c r="Q23" s="76">
        <v>0</v>
      </c>
      <c r="R23" s="76">
        <v>0</v>
      </c>
      <c r="S23" s="76">
        <v>0</v>
      </c>
      <c r="T23" s="76">
        <v>0</v>
      </c>
      <c r="U23" s="76">
        <v>0</v>
      </c>
      <c r="V23" s="76">
        <v>0</v>
      </c>
      <c r="W23" s="76">
        <v>0</v>
      </c>
      <c r="X23" s="76">
        <v>0</v>
      </c>
      <c r="Y23" s="76">
        <v>0</v>
      </c>
      <c r="Z23" s="76">
        <v>0</v>
      </c>
      <c r="AA23" s="76">
        <v>0</v>
      </c>
      <c r="AB23" s="76">
        <v>0</v>
      </c>
      <c r="AC23" s="76">
        <v>0</v>
      </c>
      <c r="AD23" s="76">
        <v>0</v>
      </c>
      <c r="AE23" s="76">
        <v>0</v>
      </c>
      <c r="AF23" s="76">
        <v>0</v>
      </c>
      <c r="AG23" s="76">
        <v>0</v>
      </c>
      <c r="AH23" s="76">
        <v>0</v>
      </c>
      <c r="AI23" s="76">
        <v>0</v>
      </c>
      <c r="AJ23" s="76">
        <v>0</v>
      </c>
      <c r="AK23" s="76">
        <v>0</v>
      </c>
      <c r="AL23" s="76">
        <v>0</v>
      </c>
      <c r="AM23" s="76">
        <v>0</v>
      </c>
    </row>
    <row r="24" spans="2:39" x14ac:dyDescent="0.2">
      <c r="B24" s="82" t="s">
        <v>136</v>
      </c>
      <c r="C24" s="76">
        <v>50000000</v>
      </c>
      <c r="D24" s="76">
        <v>50000000</v>
      </c>
      <c r="E24" s="76">
        <v>50000000</v>
      </c>
      <c r="F24" s="76">
        <v>0</v>
      </c>
      <c r="G24" s="76">
        <v>0</v>
      </c>
      <c r="H24" s="76">
        <v>0</v>
      </c>
      <c r="I24" s="76">
        <v>0</v>
      </c>
      <c r="J24" s="76">
        <v>0</v>
      </c>
      <c r="K24" s="76">
        <v>0</v>
      </c>
      <c r="L24" s="76">
        <v>0</v>
      </c>
      <c r="M24" s="76">
        <v>0</v>
      </c>
      <c r="N24" s="76">
        <v>25000000</v>
      </c>
      <c r="O24" s="76">
        <v>0</v>
      </c>
      <c r="P24" s="76">
        <v>0</v>
      </c>
      <c r="Q24" s="76">
        <v>0</v>
      </c>
      <c r="R24" s="76">
        <v>0</v>
      </c>
      <c r="S24" s="76">
        <v>0</v>
      </c>
      <c r="T24" s="76">
        <v>25000000</v>
      </c>
      <c r="U24" s="76">
        <v>0</v>
      </c>
      <c r="V24" s="76">
        <v>25000000</v>
      </c>
      <c r="W24" s="76">
        <v>0</v>
      </c>
      <c r="X24" s="76">
        <v>0</v>
      </c>
      <c r="Y24" s="76">
        <v>0</v>
      </c>
      <c r="Z24" s="76">
        <v>0</v>
      </c>
      <c r="AA24" s="76">
        <v>0</v>
      </c>
      <c r="AB24" s="76">
        <v>25000000</v>
      </c>
      <c r="AC24" s="76">
        <v>0</v>
      </c>
      <c r="AD24" s="76">
        <v>25000000</v>
      </c>
      <c r="AE24" s="76">
        <v>0</v>
      </c>
      <c r="AF24" s="76">
        <v>50000000</v>
      </c>
      <c r="AG24" s="76">
        <v>0</v>
      </c>
      <c r="AH24" s="76">
        <v>0</v>
      </c>
      <c r="AI24" s="76">
        <v>0</v>
      </c>
      <c r="AJ24" s="76">
        <v>0</v>
      </c>
      <c r="AK24" s="76">
        <v>0</v>
      </c>
      <c r="AL24" s="76">
        <v>50000000</v>
      </c>
      <c r="AM24" s="76">
        <v>0</v>
      </c>
    </row>
    <row r="25" spans="2:39" x14ac:dyDescent="0.2">
      <c r="B25" s="82"/>
      <c r="C25" s="75"/>
      <c r="D25" s="75"/>
      <c r="E25" s="75"/>
      <c r="F25" s="75"/>
      <c r="G25" s="75"/>
      <c r="H25" s="75"/>
      <c r="I25" s="75"/>
      <c r="J25" s="75"/>
      <c r="K25" s="75"/>
      <c r="L25" s="75"/>
      <c r="M25" s="75"/>
      <c r="N25" s="75"/>
      <c r="O25" s="75"/>
      <c r="P25" s="75"/>
      <c r="Q25" s="75"/>
      <c r="R25" s="75"/>
      <c r="S25" s="75"/>
      <c r="T25" s="75"/>
      <c r="U25" s="75"/>
      <c r="V25" s="75"/>
      <c r="W25" s="75"/>
      <c r="X25" s="75"/>
      <c r="Y25" s="75"/>
      <c r="Z25" s="75"/>
      <c r="AA25" s="75"/>
      <c r="AB25" s="75"/>
      <c r="AC25" s="75"/>
      <c r="AD25" s="75"/>
      <c r="AE25" s="75"/>
      <c r="AF25" s="75"/>
      <c r="AG25" s="75"/>
      <c r="AH25" s="75"/>
      <c r="AI25" s="75"/>
      <c r="AJ25" s="75"/>
      <c r="AK25" s="75"/>
      <c r="AL25" s="75"/>
      <c r="AM25" s="75"/>
    </row>
    <row r="26" spans="2:39" x14ac:dyDescent="0.2">
      <c r="B26" s="81" t="s">
        <v>62</v>
      </c>
      <c r="C26" s="122">
        <v>9930834659.6229649</v>
      </c>
      <c r="D26" s="122">
        <v>9377630938.8095112</v>
      </c>
      <c r="E26" s="122">
        <v>10451741263.742693</v>
      </c>
      <c r="F26" s="122">
        <v>770448963.12285972</v>
      </c>
      <c r="G26" s="122">
        <v>738308651.52746201</v>
      </c>
      <c r="H26" s="122">
        <v>610275928.4665122</v>
      </c>
      <c r="I26" s="122">
        <v>508920504.36748046</v>
      </c>
      <c r="J26" s="122">
        <v>892643835.38035989</v>
      </c>
      <c r="K26" s="122">
        <v>653381215.27999997</v>
      </c>
      <c r="L26" s="122">
        <v>2273368726.9697318</v>
      </c>
      <c r="M26" s="122">
        <v>1900610371.1749425</v>
      </c>
      <c r="N26" s="122">
        <v>824318530.84257233</v>
      </c>
      <c r="O26" s="122">
        <v>640589555.56999993</v>
      </c>
      <c r="P26" s="122">
        <v>817700919.78257227</v>
      </c>
      <c r="Q26" s="122">
        <v>798315111.31617796</v>
      </c>
      <c r="R26" s="122">
        <v>779829723.385921</v>
      </c>
      <c r="S26" s="122">
        <v>825828646.0707159</v>
      </c>
      <c r="T26" s="99">
        <v>2421849174.0110655</v>
      </c>
      <c r="U26" s="91">
        <v>2264733312.9568939</v>
      </c>
      <c r="V26" s="99">
        <v>4695217900.9807968</v>
      </c>
      <c r="W26" s="91">
        <v>4165343684.1318364</v>
      </c>
      <c r="X26" s="122">
        <v>683716407.54474425</v>
      </c>
      <c r="Y26" s="122">
        <v>785292799.87561619</v>
      </c>
      <c r="Z26" s="122">
        <v>727133055.70972979</v>
      </c>
      <c r="AA26" s="122">
        <v>646256745.2349999</v>
      </c>
      <c r="AB26" s="122">
        <v>744307937.01675797</v>
      </c>
      <c r="AC26" s="122">
        <v>1024105892.5153648</v>
      </c>
      <c r="AD26" s="122">
        <v>2155157400.2712317</v>
      </c>
      <c r="AE26" s="91">
        <v>2455655437.6259809</v>
      </c>
      <c r="AF26" s="122">
        <v>6850375301.2520285</v>
      </c>
      <c r="AG26" s="91">
        <v>6620999121.7578173</v>
      </c>
      <c r="AH26" s="122">
        <v>873162777.30025661</v>
      </c>
      <c r="AI26" s="122">
        <v>749571346.80249977</v>
      </c>
      <c r="AJ26" s="122">
        <v>692992410.62660086</v>
      </c>
      <c r="AK26" s="122">
        <v>736442922.71499991</v>
      </c>
      <c r="AL26" s="122">
        <v>8416530489.1788864</v>
      </c>
      <c r="AM26" s="122">
        <v>8107013391.2753172</v>
      </c>
    </row>
    <row r="27" spans="2:39" x14ac:dyDescent="0.2">
      <c r="B27" s="82" t="s">
        <v>137</v>
      </c>
      <c r="C27" s="123">
        <v>1734453341.5282001</v>
      </c>
      <c r="D27" s="123">
        <v>1734453341.9257982</v>
      </c>
      <c r="E27" s="123">
        <v>1778682558.8238573</v>
      </c>
      <c r="F27" s="123">
        <v>134814406.75816858</v>
      </c>
      <c r="G27" s="123">
        <v>0</v>
      </c>
      <c r="H27" s="123">
        <v>127946791.82589757</v>
      </c>
      <c r="I27" s="123">
        <v>80000000</v>
      </c>
      <c r="J27" s="123">
        <v>142092663.05525941</v>
      </c>
      <c r="K27" s="123">
        <v>0</v>
      </c>
      <c r="L27" s="123">
        <v>404853861.63932556</v>
      </c>
      <c r="M27" s="123">
        <v>80000000</v>
      </c>
      <c r="N27" s="123">
        <v>139010880.44273117</v>
      </c>
      <c r="O27" s="123">
        <v>76689190.519999996</v>
      </c>
      <c r="P27" s="123">
        <v>139493652.52982122</v>
      </c>
      <c r="Q27" s="123">
        <v>159541011.30000001</v>
      </c>
      <c r="R27" s="123">
        <v>151613735.49120498</v>
      </c>
      <c r="S27" s="80">
        <v>83622922.469999999</v>
      </c>
      <c r="T27" s="80">
        <v>430118268.4637574</v>
      </c>
      <c r="U27" s="123">
        <v>319853124.28999996</v>
      </c>
      <c r="V27" s="80">
        <v>834972130.1030829</v>
      </c>
      <c r="W27" s="123">
        <v>399853124.28999996</v>
      </c>
      <c r="X27" s="123">
        <v>138949653.74444848</v>
      </c>
      <c r="Y27" s="123">
        <v>152714280.28</v>
      </c>
      <c r="Z27" s="123">
        <v>148245982.12836626</v>
      </c>
      <c r="AA27" s="123">
        <v>124040169.91</v>
      </c>
      <c r="AB27" s="123">
        <v>144032821.49836627</v>
      </c>
      <c r="AC27" s="123">
        <v>59503682.659999996</v>
      </c>
      <c r="AD27" s="123">
        <v>431228457.37118101</v>
      </c>
      <c r="AE27" s="123">
        <v>336258132.85000002</v>
      </c>
      <c r="AF27" s="123">
        <v>1266200587.4742639</v>
      </c>
      <c r="AG27" s="123">
        <v>736111257.13999999</v>
      </c>
      <c r="AH27" s="123">
        <v>148531349.90836626</v>
      </c>
      <c r="AI27" s="123">
        <v>94964041.429999992</v>
      </c>
      <c r="AJ27" s="123">
        <v>149270104.45836627</v>
      </c>
      <c r="AK27" s="123">
        <v>185000000</v>
      </c>
      <c r="AL27" s="80">
        <v>1564002041.8409963</v>
      </c>
      <c r="AM27" s="80">
        <v>1016075298.5699999</v>
      </c>
    </row>
    <row r="28" spans="2:39" x14ac:dyDescent="0.2">
      <c r="B28" s="82" t="s">
        <v>138</v>
      </c>
      <c r="C28" s="123">
        <v>790224148.75109076</v>
      </c>
      <c r="D28" s="123">
        <v>644265463.43750858</v>
      </c>
      <c r="E28" s="123">
        <v>737013574.82147777</v>
      </c>
      <c r="F28" s="123">
        <v>56811972.285620004</v>
      </c>
      <c r="G28" s="123">
        <v>60000000</v>
      </c>
      <c r="H28" s="123">
        <v>50847864.483542234</v>
      </c>
      <c r="I28" s="123">
        <v>0</v>
      </c>
      <c r="J28" s="123">
        <v>63239210.691675514</v>
      </c>
      <c r="K28" s="123">
        <v>75373439.349999994</v>
      </c>
      <c r="L28" s="123">
        <v>170899047.46083775</v>
      </c>
      <c r="M28" s="123">
        <v>135373439.34999999</v>
      </c>
      <c r="N28" s="123">
        <v>61624386.893389031</v>
      </c>
      <c r="O28" s="123">
        <v>0</v>
      </c>
      <c r="P28" s="123">
        <v>62324573.91871275</v>
      </c>
      <c r="Q28" s="123">
        <v>0</v>
      </c>
      <c r="R28" s="123">
        <v>71513450.226900831</v>
      </c>
      <c r="S28" s="123">
        <v>51503499.859999999</v>
      </c>
      <c r="T28" s="80">
        <v>195462411.0390026</v>
      </c>
      <c r="U28" s="123">
        <v>51503499.859999999</v>
      </c>
      <c r="V28" s="80">
        <v>366361458.49984038</v>
      </c>
      <c r="W28" s="123">
        <v>186876939.20999998</v>
      </c>
      <c r="X28" s="123">
        <v>54734612.085236765</v>
      </c>
      <c r="Y28" s="123">
        <v>97839406.790000007</v>
      </c>
      <c r="Z28" s="123">
        <v>38321792.085936077</v>
      </c>
      <c r="AA28" s="123">
        <v>0</v>
      </c>
      <c r="AB28" s="123">
        <v>40593252.945089467</v>
      </c>
      <c r="AC28" s="123">
        <v>64485246.450000003</v>
      </c>
      <c r="AD28" s="123">
        <v>133649657.11626232</v>
      </c>
      <c r="AE28" s="123">
        <v>162324653.24000001</v>
      </c>
      <c r="AF28" s="123">
        <v>500011115.6161027</v>
      </c>
      <c r="AG28" s="123">
        <v>349201592.44999999</v>
      </c>
      <c r="AH28" s="123">
        <v>37135293.954957522</v>
      </c>
      <c r="AI28" s="123">
        <v>52867147.770000003</v>
      </c>
      <c r="AJ28" s="123">
        <v>52314705.313496791</v>
      </c>
      <c r="AK28" s="123">
        <v>55614707.060000002</v>
      </c>
      <c r="AL28" s="80">
        <v>589461114.88455701</v>
      </c>
      <c r="AM28" s="80">
        <v>457683447.27999997</v>
      </c>
    </row>
    <row r="29" spans="2:39" x14ac:dyDescent="0.2">
      <c r="B29" s="82" t="s">
        <v>139</v>
      </c>
      <c r="C29" s="123">
        <v>873246012.03940189</v>
      </c>
      <c r="D29" s="123">
        <v>832888534.18611479</v>
      </c>
      <c r="E29" s="123">
        <v>788378252.48740041</v>
      </c>
      <c r="F29" s="123">
        <v>59820376.265809581</v>
      </c>
      <c r="G29" s="123">
        <v>33204087.412713967</v>
      </c>
      <c r="H29" s="123">
        <v>62878581.312560707</v>
      </c>
      <c r="I29" s="123">
        <v>57835017.577286027</v>
      </c>
      <c r="J29" s="123">
        <v>69339704.687422857</v>
      </c>
      <c r="K29" s="123">
        <v>160391172.56</v>
      </c>
      <c r="L29" s="123">
        <v>192038662.26579314</v>
      </c>
      <c r="M29" s="123">
        <v>251430277.55000001</v>
      </c>
      <c r="N29" s="123">
        <v>68431911.181079552</v>
      </c>
      <c r="O29" s="123">
        <v>21472407.319999993</v>
      </c>
      <c r="P29" s="123">
        <v>72653118.551628396</v>
      </c>
      <c r="Q29" s="123">
        <v>82251942.120000005</v>
      </c>
      <c r="R29" s="123">
        <v>77680871.250309944</v>
      </c>
      <c r="S29" s="123">
        <v>0</v>
      </c>
      <c r="T29" s="80">
        <v>218765900.98301789</v>
      </c>
      <c r="U29" s="123">
        <v>103724349.44</v>
      </c>
      <c r="V29" s="80">
        <v>410804563.24881101</v>
      </c>
      <c r="W29" s="123">
        <v>355154626.99000001</v>
      </c>
      <c r="X29" s="123">
        <v>68090775.522678286</v>
      </c>
      <c r="Y29" s="123">
        <v>90951369.430000007</v>
      </c>
      <c r="Z29" s="123">
        <v>53286745.401814446</v>
      </c>
      <c r="AA29" s="123">
        <v>126168825.435</v>
      </c>
      <c r="AB29" s="123">
        <v>71046417.457969189</v>
      </c>
      <c r="AC29" s="123">
        <v>129553490.31750001</v>
      </c>
      <c r="AD29" s="123">
        <v>192423938.38246191</v>
      </c>
      <c r="AE29" s="123">
        <v>346673685.1825</v>
      </c>
      <c r="AF29" s="123">
        <v>603228501.63127291</v>
      </c>
      <c r="AG29" s="123">
        <v>701828312.17250001</v>
      </c>
      <c r="AH29" s="123">
        <v>61228858.209419504</v>
      </c>
      <c r="AI29" s="123">
        <v>67296987.532499999</v>
      </c>
      <c r="AJ29" s="123">
        <v>82698800.006505609</v>
      </c>
      <c r="AK29" s="123">
        <v>64543344.420000002</v>
      </c>
      <c r="AL29" s="80">
        <v>747156159.84719801</v>
      </c>
      <c r="AM29" s="80">
        <v>833668644.125</v>
      </c>
    </row>
    <row r="30" spans="2:39" x14ac:dyDescent="0.2">
      <c r="B30" s="82" t="s">
        <v>140</v>
      </c>
      <c r="C30" s="123">
        <v>20601055.443179172</v>
      </c>
      <c r="D30" s="123">
        <v>19648967.913044617</v>
      </c>
      <c r="E30" s="123">
        <v>20109272.961807709</v>
      </c>
      <c r="F30" s="123">
        <v>959821.61009796348</v>
      </c>
      <c r="G30" s="123">
        <v>837119.71980562166</v>
      </c>
      <c r="H30" s="123">
        <v>1504023.7103647622</v>
      </c>
      <c r="I30" s="123">
        <v>1458098.6101943785</v>
      </c>
      <c r="J30" s="123">
        <v>1717830.0144275813</v>
      </c>
      <c r="K30" s="123">
        <v>2141073.4700000002</v>
      </c>
      <c r="L30" s="123">
        <v>4181675.3348903069</v>
      </c>
      <c r="M30" s="123">
        <v>4436291.8000000007</v>
      </c>
      <c r="N30" s="123">
        <v>1653429.8465448029</v>
      </c>
      <c r="O30" s="123">
        <v>2427397.08</v>
      </c>
      <c r="P30" s="123">
        <v>1682244.689149769</v>
      </c>
      <c r="Q30" s="123">
        <v>2071716.95</v>
      </c>
      <c r="R30" s="123">
        <v>1795860.0899550728</v>
      </c>
      <c r="S30" s="123">
        <v>2286289.35</v>
      </c>
      <c r="T30" s="80">
        <v>5131534.625649645</v>
      </c>
      <c r="U30" s="123">
        <v>6785403.3800000008</v>
      </c>
      <c r="V30" s="80">
        <v>9313209.9605399519</v>
      </c>
      <c r="W30" s="123">
        <v>11221695.180000002</v>
      </c>
      <c r="X30" s="123">
        <v>1496357.3195047537</v>
      </c>
      <c r="Y30" s="76">
        <v>0</v>
      </c>
      <c r="Z30" s="123">
        <v>1325979.1472215035</v>
      </c>
      <c r="AA30" s="76">
        <v>3535456.74</v>
      </c>
      <c r="AB30" s="123">
        <v>1621766.4321297831</v>
      </c>
      <c r="AC30" s="123">
        <v>3499892.76</v>
      </c>
      <c r="AD30" s="123">
        <v>4444102.8988560401</v>
      </c>
      <c r="AE30" s="123">
        <v>7035349.5</v>
      </c>
      <c r="AF30" s="123">
        <v>13757312.859395992</v>
      </c>
      <c r="AG30" s="123">
        <v>18257044.68</v>
      </c>
      <c r="AH30" s="123">
        <v>1391316.4415822094</v>
      </c>
      <c r="AI30" s="123">
        <v>1798968.42</v>
      </c>
      <c r="AJ30" s="123">
        <v>1755878.4488910686</v>
      </c>
      <c r="AK30" s="123">
        <v>1745607.2549999999</v>
      </c>
      <c r="AL30" s="80">
        <v>16904507.749869272</v>
      </c>
      <c r="AM30" s="80">
        <v>21801620.355</v>
      </c>
    </row>
    <row r="31" spans="2:39" x14ac:dyDescent="0.2">
      <c r="B31" s="82" t="s">
        <v>141</v>
      </c>
      <c r="C31" s="123">
        <v>1575935339.1516945</v>
      </c>
      <c r="D31" s="123">
        <v>1562800179.3970802</v>
      </c>
      <c r="E31" s="123">
        <v>1432458336.3208091</v>
      </c>
      <c r="F31" s="123">
        <v>110509197.64580971</v>
      </c>
      <c r="G31" s="123">
        <v>24999804</v>
      </c>
      <c r="H31" s="123">
        <v>101325948.82027799</v>
      </c>
      <c r="I31" s="123">
        <v>0</v>
      </c>
      <c r="J31" s="123">
        <v>134576648.99141458</v>
      </c>
      <c r="K31" s="123">
        <v>2160000</v>
      </c>
      <c r="L31" s="123">
        <v>346411795.45750225</v>
      </c>
      <c r="M31" s="123">
        <v>27159804</v>
      </c>
      <c r="N31" s="123">
        <v>117978629.32235697</v>
      </c>
      <c r="O31" s="123">
        <v>200000000</v>
      </c>
      <c r="P31" s="123">
        <v>116898564.019797</v>
      </c>
      <c r="Q31" s="123">
        <v>95780830.349999994</v>
      </c>
      <c r="R31" s="123">
        <v>146515084.58990693</v>
      </c>
      <c r="S31" s="123">
        <v>199404876.34999999</v>
      </c>
      <c r="T31" s="80">
        <v>381392277.9320609</v>
      </c>
      <c r="U31" s="123">
        <v>495185706.70000005</v>
      </c>
      <c r="V31" s="80">
        <v>727804073.38956308</v>
      </c>
      <c r="W31" s="123">
        <v>522345510.70000005</v>
      </c>
      <c r="X31" s="123">
        <v>114483472.74598017</v>
      </c>
      <c r="Y31" s="123">
        <v>0</v>
      </c>
      <c r="Z31" s="123">
        <v>122697650.23659526</v>
      </c>
      <c r="AA31" s="123">
        <v>112160597.81</v>
      </c>
      <c r="AB31" s="123">
        <v>148209203.49927825</v>
      </c>
      <c r="AC31" s="123">
        <v>49451003.630000003</v>
      </c>
      <c r="AD31" s="123">
        <v>385390326.48185372</v>
      </c>
      <c r="AE31" s="123">
        <v>161611601.44</v>
      </c>
      <c r="AF31" s="123">
        <v>1113194399.8714168</v>
      </c>
      <c r="AG31" s="123">
        <v>683957112.1400001</v>
      </c>
      <c r="AH31" s="123">
        <v>145485516.51490304</v>
      </c>
      <c r="AI31" s="123">
        <v>79451003.63000001</v>
      </c>
      <c r="AJ31" s="123">
        <v>127512927.69748619</v>
      </c>
      <c r="AK31" s="123">
        <v>73218588.820000008</v>
      </c>
      <c r="AL31" s="80">
        <v>1386192844.083806</v>
      </c>
      <c r="AM31" s="80">
        <v>836626704.59000015</v>
      </c>
    </row>
    <row r="32" spans="2:39" x14ac:dyDescent="0.2">
      <c r="B32" s="82" t="s">
        <v>142</v>
      </c>
      <c r="C32" s="123">
        <v>2204808043.5606647</v>
      </c>
      <c r="D32" s="123">
        <v>2102911796.0405166</v>
      </c>
      <c r="E32" s="123">
        <v>2844745622.6833339</v>
      </c>
      <c r="F32" s="123">
        <v>169497560.13415495</v>
      </c>
      <c r="G32" s="123">
        <v>236142626.80000001</v>
      </c>
      <c r="H32" s="123">
        <v>166558147.85947812</v>
      </c>
      <c r="I32" s="123">
        <v>247113452.72</v>
      </c>
      <c r="J32" s="123">
        <v>182189529.77528954</v>
      </c>
      <c r="K32" s="123">
        <v>226752264.28</v>
      </c>
      <c r="L32" s="123">
        <v>518245237.76892257</v>
      </c>
      <c r="M32" s="123">
        <v>710008343.79999995</v>
      </c>
      <c r="N32" s="123">
        <v>169032592.98937818</v>
      </c>
      <c r="O32" s="123">
        <v>223512842.30000001</v>
      </c>
      <c r="P32" s="123">
        <v>169036791.45890832</v>
      </c>
      <c r="Q32" s="123">
        <v>233814692.53999999</v>
      </c>
      <c r="R32" s="123">
        <v>191230965.85319585</v>
      </c>
      <c r="S32" s="126">
        <v>242058129.34</v>
      </c>
      <c r="T32" s="80">
        <v>529300350.30148238</v>
      </c>
      <c r="U32" s="123">
        <v>699385664.18000007</v>
      </c>
      <c r="V32" s="80">
        <v>1047545588.070405</v>
      </c>
      <c r="W32" s="123">
        <v>1409394007.98</v>
      </c>
      <c r="X32" s="123">
        <v>172329475.35460824</v>
      </c>
      <c r="Y32" s="123">
        <v>235934840.53999999</v>
      </c>
      <c r="Z32" s="123">
        <v>147660230.21663439</v>
      </c>
      <c r="AA32" s="123">
        <v>208092337.53999999</v>
      </c>
      <c r="AB32" s="123">
        <v>216934155.87363797</v>
      </c>
      <c r="AC32" s="126">
        <v>351262148.25999999</v>
      </c>
      <c r="AD32" s="123">
        <v>536923861.4448806</v>
      </c>
      <c r="AE32" s="123">
        <v>795289326.33999991</v>
      </c>
      <c r="AF32" s="123">
        <v>1584469449.5152855</v>
      </c>
      <c r="AG32" s="123">
        <v>2204683334.3199997</v>
      </c>
      <c r="AH32" s="123">
        <v>226725839.55767196</v>
      </c>
      <c r="AI32" s="126">
        <v>279677242.89999998</v>
      </c>
      <c r="AJ32" s="123">
        <v>157055605.73914146</v>
      </c>
      <c r="AK32" s="123">
        <v>198642052.63999999</v>
      </c>
      <c r="AL32" s="80">
        <v>1968250894.812099</v>
      </c>
      <c r="AM32" s="80">
        <v>2683002629.8599997</v>
      </c>
    </row>
    <row r="33" spans="2:39" x14ac:dyDescent="0.2">
      <c r="B33" s="82" t="s">
        <v>143</v>
      </c>
      <c r="C33" s="123">
        <v>1220585103.5908628</v>
      </c>
      <c r="D33" s="123">
        <v>1016895192.3295848</v>
      </c>
      <c r="E33" s="123">
        <v>1251129010.1072338</v>
      </c>
      <c r="F33" s="123">
        <v>128627425.2604547</v>
      </c>
      <c r="G33" s="123">
        <v>250295806.21494237</v>
      </c>
      <c r="H33" s="123">
        <v>0</v>
      </c>
      <c r="I33" s="123">
        <v>0</v>
      </c>
      <c r="J33" s="123">
        <v>176999529.84445369</v>
      </c>
      <c r="K33" s="123">
        <v>0</v>
      </c>
      <c r="L33" s="123">
        <v>305626955.10490841</v>
      </c>
      <c r="M33" s="123">
        <v>250295806.21494237</v>
      </c>
      <c r="N33" s="123">
        <v>150291160.99580133</v>
      </c>
      <c r="O33" s="123">
        <v>0</v>
      </c>
      <c r="P33" s="123">
        <v>148297799.21473265</v>
      </c>
      <c r="Q33" s="123">
        <v>89328059.396177992</v>
      </c>
      <c r="R33" s="123">
        <v>0</v>
      </c>
      <c r="S33" s="123">
        <v>96867668.000715792</v>
      </c>
      <c r="T33" s="80">
        <v>298588960.21053398</v>
      </c>
      <c r="U33" s="123">
        <v>186195727.3968938</v>
      </c>
      <c r="V33" s="80">
        <v>604215915.31544232</v>
      </c>
      <c r="W33" s="123">
        <v>436491533.61183619</v>
      </c>
      <c r="X33" s="123">
        <v>0</v>
      </c>
      <c r="Y33" s="123">
        <v>100050055.3856162</v>
      </c>
      <c r="Z33" s="123">
        <v>121334371.31195721</v>
      </c>
      <c r="AA33" s="126">
        <v>0</v>
      </c>
      <c r="AB33" s="123">
        <v>0</v>
      </c>
      <c r="AC33" s="123">
        <v>56674944.667864792</v>
      </c>
      <c r="AD33" s="123">
        <v>121334371.31195721</v>
      </c>
      <c r="AE33" s="123">
        <v>156725000.05348098</v>
      </c>
      <c r="AF33" s="123">
        <v>725550286.62739956</v>
      </c>
      <c r="AG33" s="123">
        <v>593216533.66531718</v>
      </c>
      <c r="AH33" s="123">
        <v>126053152.83801119</v>
      </c>
      <c r="AI33" s="123">
        <v>0</v>
      </c>
      <c r="AJ33" s="123">
        <v>0</v>
      </c>
      <c r="AK33" s="123">
        <v>0</v>
      </c>
      <c r="AL33" s="80">
        <v>851603439.46541071</v>
      </c>
      <c r="AM33" s="80">
        <v>593216533.66531718</v>
      </c>
    </row>
    <row r="34" spans="2:39" x14ac:dyDescent="0.2">
      <c r="B34" s="90" t="s">
        <v>144</v>
      </c>
      <c r="C34" s="122">
        <v>1510981615.5578716</v>
      </c>
      <c r="D34" s="122">
        <v>1463767463.5798628</v>
      </c>
      <c r="E34" s="123">
        <v>1599224635.5367742</v>
      </c>
      <c r="F34" s="122">
        <v>109408203.16274428</v>
      </c>
      <c r="G34" s="122">
        <v>132829207.38</v>
      </c>
      <c r="H34" s="122">
        <v>99214570.454390854</v>
      </c>
      <c r="I34" s="122">
        <v>122513935.46000002</v>
      </c>
      <c r="J34" s="122">
        <v>122488718.32041673</v>
      </c>
      <c r="K34" s="122">
        <v>186563265.62</v>
      </c>
      <c r="L34" s="122">
        <v>331111491.93755186</v>
      </c>
      <c r="M34" s="122">
        <v>441906408.46000004</v>
      </c>
      <c r="N34" s="122">
        <v>116295539.17129123</v>
      </c>
      <c r="O34" s="122">
        <v>116487718.34999999</v>
      </c>
      <c r="P34" s="122">
        <v>107314175.39982213</v>
      </c>
      <c r="Q34" s="122">
        <v>135526858.65999997</v>
      </c>
      <c r="R34" s="122">
        <v>139479755.88444734</v>
      </c>
      <c r="S34" s="122">
        <v>150085260.69999999</v>
      </c>
      <c r="T34" s="99">
        <v>363089470.45556068</v>
      </c>
      <c r="U34" s="122">
        <v>402099837.70999992</v>
      </c>
      <c r="V34" s="99">
        <v>694200962.39311254</v>
      </c>
      <c r="W34" s="122">
        <v>844006246.16999996</v>
      </c>
      <c r="X34" s="122">
        <v>133632060.77228756</v>
      </c>
      <c r="Y34" s="122">
        <v>107802847.45000002</v>
      </c>
      <c r="Z34" s="122">
        <v>94260305.181204677</v>
      </c>
      <c r="AA34" s="122">
        <v>72259357.799999997</v>
      </c>
      <c r="AB34" s="122">
        <v>121870319.310287</v>
      </c>
      <c r="AC34" s="122">
        <v>309675483.76999998</v>
      </c>
      <c r="AD34" s="122">
        <v>349762685.26377922</v>
      </c>
      <c r="AE34" s="122">
        <v>489737689.01999998</v>
      </c>
      <c r="AF34" s="122">
        <v>1043963647.6568918</v>
      </c>
      <c r="AG34" s="122">
        <v>1333743935.1900001</v>
      </c>
      <c r="AH34" s="122">
        <v>126611449.87534502</v>
      </c>
      <c r="AI34" s="122">
        <v>173515955.11999995</v>
      </c>
      <c r="AJ34" s="122">
        <v>122384388.96271351</v>
      </c>
      <c r="AK34" s="122">
        <v>157678622.51999998</v>
      </c>
      <c r="AL34" s="99">
        <v>1292959486.4949503</v>
      </c>
      <c r="AM34" s="99">
        <v>1664938512.8299999</v>
      </c>
    </row>
    <row r="35" spans="2:39" x14ac:dyDescent="0.2">
      <c r="B35" s="127" t="s">
        <v>145</v>
      </c>
      <c r="C35" s="128">
        <v>172059805.18121141</v>
      </c>
      <c r="D35" s="123">
        <v>164107979.82924139</v>
      </c>
      <c r="E35" s="123">
        <v>175885089.00645751</v>
      </c>
      <c r="F35" s="128">
        <v>13825714.437364411</v>
      </c>
      <c r="G35" s="128">
        <v>15000000</v>
      </c>
      <c r="H35" s="128">
        <v>13228101.879452856</v>
      </c>
      <c r="I35" s="128">
        <v>20000000</v>
      </c>
      <c r="J35" s="128">
        <v>14471733.685124999</v>
      </c>
      <c r="K35" s="128">
        <v>46027033.579999998</v>
      </c>
      <c r="L35" s="123">
        <v>41525550.00194227</v>
      </c>
      <c r="M35" s="123">
        <v>81027033.579999998</v>
      </c>
      <c r="N35" s="128">
        <v>13896049.409161454</v>
      </c>
      <c r="O35" s="128">
        <v>10760533.76</v>
      </c>
      <c r="P35" s="128">
        <v>13363547.75835111</v>
      </c>
      <c r="Q35" s="128">
        <v>14709000</v>
      </c>
      <c r="R35" s="128">
        <v>14178154.049893463</v>
      </c>
      <c r="S35" s="128">
        <v>33001039</v>
      </c>
      <c r="T35" s="80">
        <v>41437751.217406027</v>
      </c>
      <c r="U35" s="123">
        <v>58470572.759999998</v>
      </c>
      <c r="V35" s="80">
        <v>82963301.219348297</v>
      </c>
      <c r="W35" s="123">
        <v>139497606.34</v>
      </c>
      <c r="X35" s="128">
        <v>14294607.346312249</v>
      </c>
      <c r="Y35" s="128">
        <v>0</v>
      </c>
      <c r="Z35" s="128">
        <v>10010728.979563355</v>
      </c>
      <c r="AA35" s="128">
        <v>26319690.800000001</v>
      </c>
      <c r="AB35" s="128">
        <v>12922754.048421422</v>
      </c>
      <c r="AC35" s="128">
        <v>14401995.100000007</v>
      </c>
      <c r="AD35" s="123">
        <v>37228090.374297023</v>
      </c>
      <c r="AE35" s="123">
        <v>40721685.900000006</v>
      </c>
      <c r="AF35" s="123">
        <v>120191391.59364532</v>
      </c>
      <c r="AG35" s="123">
        <v>180219292.24000001</v>
      </c>
      <c r="AH35" s="128">
        <v>12775334.149392566</v>
      </c>
      <c r="AI35" s="128">
        <v>32056169.099999975</v>
      </c>
      <c r="AJ35" s="128">
        <v>14468156.69162064</v>
      </c>
      <c r="AK35" s="128">
        <v>22379557.239999998</v>
      </c>
      <c r="AL35" s="80">
        <v>147434882.43465853</v>
      </c>
      <c r="AM35" s="80">
        <v>234655018.57999998</v>
      </c>
    </row>
    <row r="36" spans="2:39" x14ac:dyDescent="0.2">
      <c r="B36" s="127" t="s">
        <v>146</v>
      </c>
      <c r="C36" s="128">
        <v>2150747.5647651432</v>
      </c>
      <c r="D36" s="123">
        <v>2051349.7478655179</v>
      </c>
      <c r="E36" s="123">
        <v>2198563.6125807185</v>
      </c>
      <c r="F36" s="128">
        <v>172821.43046705515</v>
      </c>
      <c r="G36" s="128">
        <v>0</v>
      </c>
      <c r="H36" s="128">
        <v>165351.27349316073</v>
      </c>
      <c r="I36" s="128">
        <v>0</v>
      </c>
      <c r="J36" s="128">
        <v>180896.67106406251</v>
      </c>
      <c r="K36" s="128">
        <v>0</v>
      </c>
      <c r="L36" s="123">
        <v>519069.37502427842</v>
      </c>
      <c r="M36" s="123">
        <v>0</v>
      </c>
      <c r="N36" s="128">
        <v>173700.61761451821</v>
      </c>
      <c r="O36" s="128">
        <v>0</v>
      </c>
      <c r="P36" s="128">
        <v>167044.34697938891</v>
      </c>
      <c r="Q36" s="128">
        <v>0</v>
      </c>
      <c r="R36" s="128">
        <v>177226.9256236683</v>
      </c>
      <c r="S36" s="129">
        <v>0</v>
      </c>
      <c r="T36" s="80">
        <v>517971.89021757542</v>
      </c>
      <c r="U36" s="123">
        <v>0</v>
      </c>
      <c r="V36" s="80">
        <v>1037041.2652418539</v>
      </c>
      <c r="W36" s="123">
        <v>0</v>
      </c>
      <c r="X36" s="128">
        <v>177586.97051372443</v>
      </c>
      <c r="Y36" s="128">
        <v>0</v>
      </c>
      <c r="Z36" s="128">
        <v>126229.73130972058</v>
      </c>
      <c r="AA36" s="128">
        <v>0</v>
      </c>
      <c r="AB36" s="128">
        <v>161534.42560526778</v>
      </c>
      <c r="AC36" s="128">
        <v>0</v>
      </c>
      <c r="AD36" s="123">
        <v>465351.12742871279</v>
      </c>
      <c r="AE36" s="123">
        <v>0</v>
      </c>
      <c r="AF36" s="123">
        <v>1502392.3926705667</v>
      </c>
      <c r="AG36" s="123">
        <v>0</v>
      </c>
      <c r="AH36" s="128">
        <v>159691.67686740708</v>
      </c>
      <c r="AI36" s="128">
        <v>0</v>
      </c>
      <c r="AJ36" s="128">
        <v>180851.95864525804</v>
      </c>
      <c r="AK36" s="128">
        <v>0</v>
      </c>
      <c r="AL36" s="80">
        <v>1842936.0281832318</v>
      </c>
      <c r="AM36" s="80">
        <v>0</v>
      </c>
    </row>
    <row r="37" spans="2:39" x14ac:dyDescent="0.2">
      <c r="B37" s="127" t="s">
        <v>147</v>
      </c>
      <c r="C37" s="128">
        <v>172323827.94048083</v>
      </c>
      <c r="D37" s="128">
        <v>164359800.6516991</v>
      </c>
      <c r="E37" s="128">
        <v>152204692.62955651</v>
      </c>
      <c r="F37" s="128">
        <v>2570883.9251798689</v>
      </c>
      <c r="G37" s="128">
        <v>9542448.8600000013</v>
      </c>
      <c r="H37" s="128">
        <v>3625027.6147629023</v>
      </c>
      <c r="I37" s="128">
        <v>16063952.1</v>
      </c>
      <c r="J37" s="128">
        <v>10808077.351785719</v>
      </c>
      <c r="K37" s="128">
        <v>22341002.250000004</v>
      </c>
      <c r="L37" s="123">
        <v>17003988.891728491</v>
      </c>
      <c r="M37" s="123">
        <v>47947403.210000008</v>
      </c>
      <c r="N37" s="128">
        <v>7484025.8613563478</v>
      </c>
      <c r="O37" s="128">
        <v>16922838.039999999</v>
      </c>
      <c r="P37" s="128">
        <v>6832893.4434637576</v>
      </c>
      <c r="Q37" s="128">
        <v>22619485.029999994</v>
      </c>
      <c r="R37" s="128">
        <v>24439532.576933682</v>
      </c>
      <c r="S37" s="128">
        <v>18286773.07</v>
      </c>
      <c r="T37" s="80">
        <v>38756451.881753787</v>
      </c>
      <c r="U37" s="123">
        <v>57829096.139999993</v>
      </c>
      <c r="V37" s="80">
        <v>55760440.773482278</v>
      </c>
      <c r="W37" s="123">
        <v>105776499.34999999</v>
      </c>
      <c r="X37" s="128">
        <v>16298693.566914542</v>
      </c>
      <c r="Y37" s="128">
        <v>689.75</v>
      </c>
      <c r="Z37" s="128">
        <v>11086976.456607332</v>
      </c>
      <c r="AA37" s="128">
        <v>16130000</v>
      </c>
      <c r="AB37" s="128">
        <v>18594518.133668549</v>
      </c>
      <c r="AC37" s="128">
        <v>192256119.99000001</v>
      </c>
      <c r="AD37" s="123">
        <v>45980188.157190427</v>
      </c>
      <c r="AE37" s="123">
        <v>208386809.74000001</v>
      </c>
      <c r="AF37" s="123">
        <v>101740628.93067271</v>
      </c>
      <c r="AG37" s="123">
        <v>314163309.09000003</v>
      </c>
      <c r="AH37" s="128">
        <v>16615147.676645989</v>
      </c>
      <c r="AI37" s="128">
        <v>24564504.930000003</v>
      </c>
      <c r="AJ37" s="128">
        <v>20524119.099679641</v>
      </c>
      <c r="AK37" s="128">
        <v>21694941.18999999</v>
      </c>
      <c r="AL37" s="80">
        <v>138879895.70699835</v>
      </c>
      <c r="AM37" s="80">
        <v>360422755.21000004</v>
      </c>
    </row>
    <row r="38" spans="2:39" x14ac:dyDescent="0.2">
      <c r="B38" s="127" t="s">
        <v>148</v>
      </c>
      <c r="C38" s="128">
        <v>317280000.12804484</v>
      </c>
      <c r="D38" s="128">
        <v>317280000</v>
      </c>
      <c r="E38" s="128">
        <v>402102459.83999991</v>
      </c>
      <c r="F38" s="128">
        <v>27741320.617970072</v>
      </c>
      <c r="G38" s="128">
        <v>32758041</v>
      </c>
      <c r="H38" s="128">
        <v>24986467.463185139</v>
      </c>
      <c r="I38" s="128">
        <v>25911509</v>
      </c>
      <c r="J38" s="128">
        <v>27795917.912962273</v>
      </c>
      <c r="K38" s="128">
        <v>51119172.57</v>
      </c>
      <c r="L38" s="123">
        <v>80523705.994117483</v>
      </c>
      <c r="M38" s="123">
        <v>109788722.56999999</v>
      </c>
      <c r="N38" s="128">
        <v>24408770.130413264</v>
      </c>
      <c r="O38" s="128">
        <v>29572540.890000001</v>
      </c>
      <c r="P38" s="128">
        <v>24772830.046738967</v>
      </c>
      <c r="Q38" s="128">
        <v>27348916.039999999</v>
      </c>
      <c r="R38" s="128">
        <v>26549098.384672344</v>
      </c>
      <c r="S38" s="128">
        <v>30008280</v>
      </c>
      <c r="T38" s="80">
        <v>75730698.561824575</v>
      </c>
      <c r="U38" s="123">
        <v>86929736.930000007</v>
      </c>
      <c r="V38" s="80">
        <v>156254404.55594206</v>
      </c>
      <c r="W38" s="123">
        <v>196718459.5</v>
      </c>
      <c r="X38" s="128">
        <v>23200000</v>
      </c>
      <c r="Y38" s="128">
        <v>31908985.800000001</v>
      </c>
      <c r="Z38" s="128">
        <v>28210000</v>
      </c>
      <c r="AA38" s="128">
        <v>29809667</v>
      </c>
      <c r="AB38" s="128">
        <v>26580000</v>
      </c>
      <c r="AC38" s="128">
        <v>33926459</v>
      </c>
      <c r="AD38" s="123">
        <v>77990000</v>
      </c>
      <c r="AE38" s="123">
        <v>95645111.799999997</v>
      </c>
      <c r="AF38" s="123">
        <v>234244404.55594206</v>
      </c>
      <c r="AG38" s="123">
        <v>292363571.30000001</v>
      </c>
      <c r="AH38" s="128">
        <v>25600000</v>
      </c>
      <c r="AI38" s="128">
        <v>30008280</v>
      </c>
      <c r="AJ38" s="128">
        <v>23600000</v>
      </c>
      <c r="AK38" s="128">
        <v>30008280</v>
      </c>
      <c r="AL38" s="80">
        <v>283444404.55594206</v>
      </c>
      <c r="AM38" s="80">
        <v>352380131.30000001</v>
      </c>
    </row>
    <row r="39" spans="2:39" x14ac:dyDescent="0.2">
      <c r="B39" s="127" t="s">
        <v>149</v>
      </c>
      <c r="C39" s="128">
        <v>82174665.28099072</v>
      </c>
      <c r="D39" s="128">
        <v>78376924.222392857</v>
      </c>
      <c r="E39" s="128">
        <v>81774202.471463785</v>
      </c>
      <c r="F39" s="128">
        <v>9417984.4133015834</v>
      </c>
      <c r="G39" s="128">
        <v>15530028.58</v>
      </c>
      <c r="H39" s="128">
        <v>4011331.2824667669</v>
      </c>
      <c r="I39" s="128">
        <v>0</v>
      </c>
      <c r="J39" s="128">
        <v>4082033.2079937765</v>
      </c>
      <c r="K39" s="128">
        <v>0</v>
      </c>
      <c r="L39" s="123">
        <v>17511348.903762128</v>
      </c>
      <c r="M39" s="123">
        <v>15530028.58</v>
      </c>
      <c r="N39" s="128">
        <v>11747478.675409604</v>
      </c>
      <c r="O39" s="128">
        <v>0</v>
      </c>
      <c r="P39" s="128">
        <v>4004746.3466901751</v>
      </c>
      <c r="Q39" s="128">
        <v>0</v>
      </c>
      <c r="R39" s="128">
        <v>4409066.9035791354</v>
      </c>
      <c r="S39" s="128">
        <v>0</v>
      </c>
      <c r="T39" s="80">
        <v>20161291.925678913</v>
      </c>
      <c r="U39" s="123">
        <v>0</v>
      </c>
      <c r="V39" s="80">
        <v>37672640.829441041</v>
      </c>
      <c r="W39" s="123">
        <v>15530028.58</v>
      </c>
      <c r="X39" s="128">
        <v>14822436.61787175</v>
      </c>
      <c r="Y39" s="128">
        <v>0</v>
      </c>
      <c r="Z39" s="128">
        <v>1672498.1408712871</v>
      </c>
      <c r="AA39" s="128">
        <v>0</v>
      </c>
      <c r="AB39" s="128">
        <v>2644409.9906049389</v>
      </c>
      <c r="AC39" s="128">
        <v>0</v>
      </c>
      <c r="AD39" s="123">
        <v>19139344.749347977</v>
      </c>
      <c r="AE39" s="123">
        <v>0</v>
      </c>
      <c r="AF39" s="123">
        <v>56811985.578789018</v>
      </c>
      <c r="AG39" s="123">
        <v>15530028.58</v>
      </c>
      <c r="AH39" s="128">
        <v>14948232.346026387</v>
      </c>
      <c r="AI39" s="128">
        <v>0</v>
      </c>
      <c r="AJ39" s="128">
        <v>3224926.7302967585</v>
      </c>
      <c r="AK39" s="128">
        <v>0</v>
      </c>
      <c r="AL39" s="80">
        <v>74985144.655112162</v>
      </c>
      <c r="AM39" s="80">
        <v>15530028.58</v>
      </c>
    </row>
    <row r="40" spans="2:39" x14ac:dyDescent="0.2">
      <c r="B40" s="127" t="s">
        <v>150</v>
      </c>
      <c r="C40" s="128">
        <v>753645920.01420915</v>
      </c>
      <c r="D40" s="128">
        <v>726769150.45640445</v>
      </c>
      <c r="E40" s="128">
        <v>773983842.48676729</v>
      </c>
      <c r="F40" s="128">
        <v>55510198.680392042</v>
      </c>
      <c r="G40" s="128">
        <v>59998688.939999998</v>
      </c>
      <c r="H40" s="128">
        <v>52286360.667625532</v>
      </c>
      <c r="I40" s="128">
        <v>60538474.360000022</v>
      </c>
      <c r="J40" s="128">
        <v>63911643.057407647</v>
      </c>
      <c r="K40" s="128">
        <v>67076057.220000014</v>
      </c>
      <c r="L40" s="123">
        <v>171708202.40542522</v>
      </c>
      <c r="M40" s="123">
        <v>187613220.52000004</v>
      </c>
      <c r="N40" s="128">
        <v>58092729.359196872</v>
      </c>
      <c r="O40" s="128">
        <v>59231805.659999996</v>
      </c>
      <c r="P40" s="128">
        <v>57723202.104384959</v>
      </c>
      <c r="Q40" s="128">
        <v>70849457.589999989</v>
      </c>
      <c r="R40" s="128">
        <v>68117457.865284353</v>
      </c>
      <c r="S40" s="128">
        <v>68789168.629999995</v>
      </c>
      <c r="T40" s="80">
        <v>183933389.32886618</v>
      </c>
      <c r="U40" s="123">
        <v>198870431.88</v>
      </c>
      <c r="V40" s="80">
        <v>355641591.73429143</v>
      </c>
      <c r="W40" s="123">
        <v>386483652.40000004</v>
      </c>
      <c r="X40" s="128">
        <v>63853857.995201066</v>
      </c>
      <c r="Y40" s="128">
        <v>75893171.900000021</v>
      </c>
      <c r="Z40" s="128">
        <v>42462129.510346785</v>
      </c>
      <c r="AA40" s="128">
        <v>0</v>
      </c>
      <c r="AB40" s="128">
        <v>60090715.167820595</v>
      </c>
      <c r="AC40" s="128">
        <v>69090909.679999992</v>
      </c>
      <c r="AD40" s="123">
        <v>166406702.67336845</v>
      </c>
      <c r="AE40" s="123">
        <v>144984081.58000001</v>
      </c>
      <c r="AF40" s="123">
        <v>522048294.40765989</v>
      </c>
      <c r="AG40" s="123">
        <v>531467733.98000002</v>
      </c>
      <c r="AH40" s="128">
        <v>55745073.578209519</v>
      </c>
      <c r="AI40" s="128">
        <v>86887001.089999989</v>
      </c>
      <c r="AJ40" s="128">
        <v>59427437.244145237</v>
      </c>
      <c r="AK40" s="128">
        <v>83595844.089999989</v>
      </c>
      <c r="AL40" s="80">
        <v>637220805.23001468</v>
      </c>
      <c r="AM40" s="80">
        <v>701950579.16000009</v>
      </c>
    </row>
    <row r="41" spans="2:39" x14ac:dyDescent="0.2">
      <c r="B41" s="127" t="s">
        <v>151</v>
      </c>
      <c r="C41" s="128">
        <v>11346649.448169362</v>
      </c>
      <c r="D41" s="128">
        <v>10822258.67225953</v>
      </c>
      <c r="E41" s="128">
        <v>11075785.489948211</v>
      </c>
      <c r="F41" s="128">
        <v>169279.65806925762</v>
      </c>
      <c r="G41" s="128">
        <v>0</v>
      </c>
      <c r="H41" s="128">
        <v>911930.27340448787</v>
      </c>
      <c r="I41" s="128">
        <v>0</v>
      </c>
      <c r="J41" s="128">
        <v>1238416.4340782622</v>
      </c>
      <c r="K41" s="128">
        <v>0</v>
      </c>
      <c r="L41" s="123">
        <v>2319626.3655520077</v>
      </c>
      <c r="M41" s="123">
        <v>0</v>
      </c>
      <c r="N41" s="128">
        <v>492785.11813917477</v>
      </c>
      <c r="O41" s="128">
        <v>0</v>
      </c>
      <c r="P41" s="128">
        <v>449911.35321377032</v>
      </c>
      <c r="Q41" s="128">
        <v>0</v>
      </c>
      <c r="R41" s="128">
        <v>1609219.1784606911</v>
      </c>
      <c r="S41" s="128">
        <v>0</v>
      </c>
      <c r="T41" s="80">
        <v>2551915.6498136362</v>
      </c>
      <c r="U41" s="123">
        <v>0</v>
      </c>
      <c r="V41" s="80">
        <v>4871542.0153656434</v>
      </c>
      <c r="W41" s="123">
        <v>0</v>
      </c>
      <c r="X41" s="128">
        <v>984878.27547423088</v>
      </c>
      <c r="Y41" s="128">
        <v>0</v>
      </c>
      <c r="Z41" s="128">
        <v>691742.36250619229</v>
      </c>
      <c r="AA41" s="128">
        <v>0</v>
      </c>
      <c r="AB41" s="128">
        <v>876387.54416623316</v>
      </c>
      <c r="AC41" s="128">
        <v>0</v>
      </c>
      <c r="AD41" s="123">
        <v>2553008.1821466563</v>
      </c>
      <c r="AE41" s="123">
        <v>0</v>
      </c>
      <c r="AF41" s="123">
        <v>7424550.1975122998</v>
      </c>
      <c r="AG41" s="123">
        <v>0</v>
      </c>
      <c r="AH41" s="128">
        <v>767970.4482031489</v>
      </c>
      <c r="AI41" s="128">
        <v>0</v>
      </c>
      <c r="AJ41" s="128">
        <v>958897.23832598398</v>
      </c>
      <c r="AK41" s="128">
        <v>0</v>
      </c>
      <c r="AL41" s="80">
        <v>9151417.8840414323</v>
      </c>
      <c r="AM41" s="80">
        <v>0</v>
      </c>
    </row>
    <row r="42" spans="2:39" x14ac:dyDescent="0.2">
      <c r="B42" s="82"/>
      <c r="C42" s="130"/>
      <c r="D42" s="130"/>
      <c r="E42" s="128"/>
      <c r="F42" s="123"/>
      <c r="G42" s="123"/>
      <c r="H42" s="123"/>
      <c r="I42" s="123"/>
      <c r="J42" s="123"/>
      <c r="K42" s="123"/>
      <c r="L42" s="123"/>
      <c r="M42" s="123"/>
      <c r="N42" s="123"/>
      <c r="O42" s="123"/>
      <c r="P42" s="123"/>
      <c r="Q42" s="123"/>
      <c r="R42" s="123"/>
      <c r="S42" s="123"/>
      <c r="T42" s="80"/>
      <c r="U42" s="123"/>
      <c r="V42" s="80"/>
      <c r="W42" s="123"/>
      <c r="X42" s="123"/>
      <c r="Y42" s="123"/>
      <c r="Z42" s="123"/>
      <c r="AA42" s="123"/>
      <c r="AB42" s="123"/>
      <c r="AC42" s="123"/>
      <c r="AD42" s="123"/>
      <c r="AE42" s="123"/>
      <c r="AF42" s="123"/>
      <c r="AG42" s="123"/>
      <c r="AH42" s="123"/>
      <c r="AI42" s="123"/>
      <c r="AJ42" s="123"/>
      <c r="AK42" s="123"/>
      <c r="AL42" s="80"/>
      <c r="AM42" s="80"/>
    </row>
    <row r="43" spans="2:39" x14ac:dyDescent="0.2">
      <c r="B43" s="81" t="s">
        <v>63</v>
      </c>
      <c r="C43" s="122">
        <v>241183170.1839312</v>
      </c>
      <c r="D43" s="122">
        <v>241183170.1839312</v>
      </c>
      <c r="E43" s="122">
        <v>241183170.1839312</v>
      </c>
      <c r="F43" s="122">
        <v>26280885.757467255</v>
      </c>
      <c r="G43" s="122">
        <v>0</v>
      </c>
      <c r="H43" s="122">
        <v>30406123.456549253</v>
      </c>
      <c r="I43" s="122">
        <v>0</v>
      </c>
      <c r="J43" s="122">
        <v>27161682.857345253</v>
      </c>
      <c r="K43" s="122">
        <v>0</v>
      </c>
      <c r="L43" s="122">
        <v>83848692.071361765</v>
      </c>
      <c r="M43" s="122">
        <v>0</v>
      </c>
      <c r="N43" s="122">
        <v>15599856.026508253</v>
      </c>
      <c r="O43" s="122">
        <v>0</v>
      </c>
      <c r="P43" s="122">
        <v>15156147.432974255</v>
      </c>
      <c r="Q43" s="122">
        <v>22916908</v>
      </c>
      <c r="R43" s="122">
        <v>15083352.670519255</v>
      </c>
      <c r="S43" s="122">
        <v>0</v>
      </c>
      <c r="T43" s="99">
        <v>45839356.130001761</v>
      </c>
      <c r="U43" s="91">
        <v>22916908</v>
      </c>
      <c r="V43" s="99">
        <v>129688048.20136353</v>
      </c>
      <c r="W43" s="91">
        <v>22916908</v>
      </c>
      <c r="X43" s="122">
        <v>16153904.083566425</v>
      </c>
      <c r="Y43" s="122">
        <v>0</v>
      </c>
      <c r="Z43" s="122">
        <v>16056366.645375425</v>
      </c>
      <c r="AA43" s="122">
        <v>0</v>
      </c>
      <c r="AB43" s="122">
        <v>16100873.287705425</v>
      </c>
      <c r="AC43" s="122">
        <v>0</v>
      </c>
      <c r="AD43" s="122">
        <v>48311144.016647279</v>
      </c>
      <c r="AE43" s="91">
        <v>0</v>
      </c>
      <c r="AF43" s="122">
        <v>177999192.21801081</v>
      </c>
      <c r="AG43" s="91">
        <v>22916908</v>
      </c>
      <c r="AH43" s="122">
        <v>17827684.879480168</v>
      </c>
      <c r="AI43" s="122">
        <v>0</v>
      </c>
      <c r="AJ43" s="122">
        <v>21750940.590224423</v>
      </c>
      <c r="AK43" s="122">
        <v>0</v>
      </c>
      <c r="AL43" s="122">
        <v>217577817.68771538</v>
      </c>
      <c r="AM43" s="122">
        <v>22916908</v>
      </c>
    </row>
    <row r="44" spans="2:39" x14ac:dyDescent="0.2">
      <c r="B44" s="82" t="s">
        <v>152</v>
      </c>
      <c r="C44" s="123">
        <v>83474171.920865595</v>
      </c>
      <c r="D44" s="123">
        <v>83474171.920865595</v>
      </c>
      <c r="E44" s="123">
        <v>83474171.920865595</v>
      </c>
      <c r="F44" s="123">
        <v>13138469.235545153</v>
      </c>
      <c r="G44" s="123">
        <v>0</v>
      </c>
      <c r="H44" s="123">
        <v>17263706.934627153</v>
      </c>
      <c r="I44" s="123">
        <v>0</v>
      </c>
      <c r="J44" s="123">
        <v>14019266.335423153</v>
      </c>
      <c r="K44" s="123">
        <v>0</v>
      </c>
      <c r="L44" s="123">
        <v>44421442.505595461</v>
      </c>
      <c r="M44" s="123">
        <v>0</v>
      </c>
      <c r="N44" s="123">
        <v>2457439.5045861537</v>
      </c>
      <c r="O44" s="123">
        <v>0</v>
      </c>
      <c r="P44" s="123">
        <v>2013730.9110521539</v>
      </c>
      <c r="Q44" s="123">
        <v>22916908</v>
      </c>
      <c r="R44" s="123">
        <v>1940936.1485971538</v>
      </c>
      <c r="S44" s="123">
        <v>0</v>
      </c>
      <c r="T44" s="80">
        <v>6412106.5642354609</v>
      </c>
      <c r="U44" s="123">
        <v>22916908</v>
      </c>
      <c r="V44" s="80">
        <v>50833549.069830924</v>
      </c>
      <c r="W44" s="123">
        <v>22916908</v>
      </c>
      <c r="X44" s="123">
        <v>3011487.5616443246</v>
      </c>
      <c r="Y44" s="123">
        <v>0</v>
      </c>
      <c r="Z44" s="123">
        <v>2913950.1234533242</v>
      </c>
      <c r="AA44" s="123">
        <v>0</v>
      </c>
      <c r="AB44" s="123">
        <v>2958456.7657833244</v>
      </c>
      <c r="AC44" s="123">
        <v>0</v>
      </c>
      <c r="AD44" s="123">
        <v>8883894.4508809727</v>
      </c>
      <c r="AE44" s="123">
        <v>0</v>
      </c>
      <c r="AF44" s="123">
        <v>59717443.520711899</v>
      </c>
      <c r="AG44" s="123">
        <v>22916908</v>
      </c>
      <c r="AH44" s="123">
        <v>4685268.357558066</v>
      </c>
      <c r="AI44" s="123">
        <v>0</v>
      </c>
      <c r="AJ44" s="123">
        <v>8608524.068302324</v>
      </c>
      <c r="AK44" s="123">
        <v>0</v>
      </c>
      <c r="AL44" s="80">
        <v>73011235.946572289</v>
      </c>
      <c r="AM44" s="123">
        <v>22916908</v>
      </c>
    </row>
    <row r="45" spans="2:39" x14ac:dyDescent="0.2">
      <c r="B45" s="82" t="s">
        <v>153</v>
      </c>
      <c r="C45" s="123">
        <v>157708998.26306561</v>
      </c>
      <c r="D45" s="123">
        <v>157708998.26306561</v>
      </c>
      <c r="E45" s="123">
        <v>157708998.26306561</v>
      </c>
      <c r="F45" s="123">
        <v>13142416.5219221</v>
      </c>
      <c r="G45" s="123">
        <v>0</v>
      </c>
      <c r="H45" s="123">
        <v>13142416.5219221</v>
      </c>
      <c r="I45" s="123">
        <v>0</v>
      </c>
      <c r="J45" s="123">
        <v>13142416.5219221</v>
      </c>
      <c r="K45" s="123">
        <v>0</v>
      </c>
      <c r="L45" s="123">
        <v>39427249.565766305</v>
      </c>
      <c r="M45" s="123">
        <v>0</v>
      </c>
      <c r="N45" s="123">
        <v>13142416.5219221</v>
      </c>
      <c r="O45" s="123">
        <v>0</v>
      </c>
      <c r="P45" s="123">
        <v>13142416.5219221</v>
      </c>
      <c r="Q45" s="123">
        <v>0</v>
      </c>
      <c r="R45" s="76">
        <v>13142416.5219221</v>
      </c>
      <c r="S45" s="123">
        <v>0</v>
      </c>
      <c r="T45" s="80">
        <v>39427249.565766305</v>
      </c>
      <c r="U45" s="123">
        <v>0</v>
      </c>
      <c r="V45" s="80">
        <v>78854499.131532609</v>
      </c>
      <c r="W45" s="123">
        <v>0</v>
      </c>
      <c r="X45" s="76">
        <v>13142416.5219221</v>
      </c>
      <c r="Y45" s="123">
        <v>0</v>
      </c>
      <c r="Z45" s="76">
        <v>13142416.5219221</v>
      </c>
      <c r="AA45" s="76">
        <v>0</v>
      </c>
      <c r="AB45" s="76">
        <v>13142416.5219221</v>
      </c>
      <c r="AC45" s="123">
        <v>0</v>
      </c>
      <c r="AD45" s="123">
        <v>39427249.565766305</v>
      </c>
      <c r="AE45" s="123">
        <v>0</v>
      </c>
      <c r="AF45" s="123">
        <v>118281748.69729891</v>
      </c>
      <c r="AG45" s="123">
        <v>0</v>
      </c>
      <c r="AH45" s="76">
        <v>13142416.5219221</v>
      </c>
      <c r="AI45" s="123">
        <v>0</v>
      </c>
      <c r="AJ45" s="76">
        <v>13142416.5219221</v>
      </c>
      <c r="AK45" s="76">
        <v>0</v>
      </c>
      <c r="AL45" s="80">
        <v>144566581.74114311</v>
      </c>
      <c r="AM45" s="123">
        <v>0</v>
      </c>
    </row>
    <row r="46" spans="2:39" x14ac:dyDescent="0.2">
      <c r="B46" s="88"/>
      <c r="C46" s="123"/>
      <c r="D46" s="123"/>
      <c r="E46" s="123"/>
      <c r="F46" s="123"/>
      <c r="G46" s="123"/>
      <c r="H46" s="123"/>
      <c r="I46" s="88"/>
      <c r="J46" s="88"/>
      <c r="K46" s="123"/>
      <c r="L46" s="123"/>
      <c r="M46" s="88"/>
      <c r="N46" s="123"/>
      <c r="O46" s="123"/>
      <c r="P46" s="123"/>
      <c r="Q46" s="123"/>
      <c r="R46" s="76"/>
      <c r="S46" s="64"/>
      <c r="T46" s="80"/>
      <c r="U46" s="123"/>
      <c r="V46" s="80"/>
      <c r="W46" s="123"/>
      <c r="X46" s="76"/>
      <c r="Y46" s="123"/>
      <c r="Z46" s="76"/>
      <c r="AA46" s="126"/>
      <c r="AB46" s="76"/>
      <c r="AC46" s="123"/>
      <c r="AD46" s="123"/>
      <c r="AE46" s="123"/>
      <c r="AF46" s="123"/>
      <c r="AG46" s="123"/>
      <c r="AH46" s="76"/>
      <c r="AI46" s="123"/>
      <c r="AJ46" s="76"/>
      <c r="AK46" s="80"/>
      <c r="AL46" s="123"/>
      <c r="AM46" s="80"/>
    </row>
    <row r="47" spans="2:39" x14ac:dyDescent="0.2">
      <c r="B47" s="81" t="s">
        <v>64</v>
      </c>
      <c r="C47" s="122">
        <v>2229919619.9370642</v>
      </c>
      <c r="D47" s="122">
        <v>2181919619.9370642</v>
      </c>
      <c r="E47" s="122">
        <v>2085484607.3717222</v>
      </c>
      <c r="F47" s="122">
        <v>173350279.50491056</v>
      </c>
      <c r="G47" s="122">
        <v>60796563.95000001</v>
      </c>
      <c r="H47" s="122">
        <v>166225755.25400752</v>
      </c>
      <c r="I47" s="122">
        <v>131896975.50000001</v>
      </c>
      <c r="J47" s="122">
        <v>179851163.21497157</v>
      </c>
      <c r="K47" s="122">
        <v>139615955.92000002</v>
      </c>
      <c r="L47" s="122">
        <v>519427197.97388959</v>
      </c>
      <c r="M47" s="122">
        <v>332309495.37</v>
      </c>
      <c r="N47" s="122">
        <v>188097052.30897489</v>
      </c>
      <c r="O47" s="122">
        <v>121036567.18000002</v>
      </c>
      <c r="P47" s="122">
        <v>195349260.06647995</v>
      </c>
      <c r="Q47" s="122">
        <v>109936809.6500001</v>
      </c>
      <c r="R47" s="122">
        <v>189849716.11507708</v>
      </c>
      <c r="S47" s="122">
        <v>107189012.69000001</v>
      </c>
      <c r="T47" s="122">
        <v>573296028.49053192</v>
      </c>
      <c r="U47" s="122">
        <v>338162389.5200001</v>
      </c>
      <c r="V47" s="122">
        <v>1092723226.4644215</v>
      </c>
      <c r="W47" s="122">
        <v>670471884.8900001</v>
      </c>
      <c r="X47" s="122">
        <v>184795881.11686251</v>
      </c>
      <c r="Y47" s="122">
        <v>116248712.45000011</v>
      </c>
      <c r="Z47" s="122">
        <v>179115599.67206439</v>
      </c>
      <c r="AA47" s="122">
        <v>116248712.45000011</v>
      </c>
      <c r="AB47" s="122">
        <v>176718479.70272216</v>
      </c>
      <c r="AC47" s="122">
        <v>144545716.84999999</v>
      </c>
      <c r="AD47" s="122">
        <v>540629960.49164903</v>
      </c>
      <c r="AE47" s="122">
        <v>377043141.75000024</v>
      </c>
      <c r="AF47" s="122">
        <v>1633353186.9560704</v>
      </c>
      <c r="AG47" s="122">
        <v>1047515026.6400003</v>
      </c>
      <c r="AH47" s="122">
        <v>174252108.27402571</v>
      </c>
      <c r="AI47" s="122">
        <v>136760851.13999999</v>
      </c>
      <c r="AJ47" s="122">
        <v>185166383.92333838</v>
      </c>
      <c r="AK47" s="122">
        <v>157343540.27000001</v>
      </c>
      <c r="AL47" s="122">
        <v>1992771679.1534345</v>
      </c>
      <c r="AM47" s="122">
        <v>1341619418.0500002</v>
      </c>
    </row>
    <row r="48" spans="2:39" x14ac:dyDescent="0.2">
      <c r="B48" s="82" t="s">
        <v>154</v>
      </c>
      <c r="C48" s="123">
        <v>2081693681.9140792</v>
      </c>
      <c r="D48" s="123">
        <v>2081693681.9140792</v>
      </c>
      <c r="E48" s="123">
        <v>1985258669.3487372</v>
      </c>
      <c r="F48" s="123">
        <v>160998118.00299516</v>
      </c>
      <c r="G48" s="123">
        <v>60796563.95000001</v>
      </c>
      <c r="H48" s="123">
        <v>153873593.75209212</v>
      </c>
      <c r="I48" s="123">
        <v>131896975.50000001</v>
      </c>
      <c r="J48" s="123">
        <v>167499001.71305618</v>
      </c>
      <c r="K48" s="123">
        <v>139615955.92000002</v>
      </c>
      <c r="L48" s="123">
        <v>482370713.46814346</v>
      </c>
      <c r="M48" s="123">
        <v>332309495.37</v>
      </c>
      <c r="N48" s="123">
        <v>175744890.8070595</v>
      </c>
      <c r="O48" s="123">
        <v>121036567.18000002</v>
      </c>
      <c r="P48" s="123">
        <v>182997098.56456456</v>
      </c>
      <c r="Q48" s="123">
        <v>109936809.6500001</v>
      </c>
      <c r="R48" s="123">
        <v>177497554.61316168</v>
      </c>
      <c r="S48" s="123">
        <v>107189012.69000001</v>
      </c>
      <c r="T48" s="80">
        <v>536239543.98478574</v>
      </c>
      <c r="U48" s="123">
        <v>338162389.5200001</v>
      </c>
      <c r="V48" s="80">
        <v>1018610257.4529293</v>
      </c>
      <c r="W48" s="123">
        <v>670471884.8900001</v>
      </c>
      <c r="X48" s="123">
        <v>180443719.61494708</v>
      </c>
      <c r="Y48" s="123">
        <v>116248712.45000011</v>
      </c>
      <c r="Z48" s="123">
        <v>174763438.17014897</v>
      </c>
      <c r="AA48" s="123">
        <v>116248712.45000011</v>
      </c>
      <c r="AB48" s="123">
        <v>172366318.20080674</v>
      </c>
      <c r="AC48" s="123">
        <v>144545716.84999999</v>
      </c>
      <c r="AD48" s="123">
        <v>527573475.98590279</v>
      </c>
      <c r="AE48" s="123">
        <v>377043141.75000024</v>
      </c>
      <c r="AF48" s="123">
        <v>1546183733.438832</v>
      </c>
      <c r="AG48" s="123">
        <v>1047515026.6400003</v>
      </c>
      <c r="AH48" s="123">
        <v>169899946.77211028</v>
      </c>
      <c r="AI48" s="123">
        <v>136760851.13999999</v>
      </c>
      <c r="AJ48" s="123">
        <v>180814222.42142296</v>
      </c>
      <c r="AK48" s="123">
        <v>157343540.27000001</v>
      </c>
      <c r="AL48" s="80">
        <v>1896897902.6323652</v>
      </c>
      <c r="AM48" s="80">
        <v>1341619418.0500002</v>
      </c>
    </row>
    <row r="49" spans="2:39" x14ac:dyDescent="0.2">
      <c r="B49" s="82" t="s">
        <v>155</v>
      </c>
      <c r="C49" s="123">
        <v>148225938.0229851</v>
      </c>
      <c r="D49" s="123">
        <v>100225938.02298501</v>
      </c>
      <c r="E49" s="123">
        <v>100225938.02298501</v>
      </c>
      <c r="F49" s="123">
        <v>12352161.501915401</v>
      </c>
      <c r="G49" s="123">
        <v>0</v>
      </c>
      <c r="H49" s="123">
        <v>12352161.501915401</v>
      </c>
      <c r="I49" s="123">
        <v>0</v>
      </c>
      <c r="J49" s="123">
        <v>12352161.501915401</v>
      </c>
      <c r="K49" s="123">
        <v>0</v>
      </c>
      <c r="L49" s="123">
        <v>37056484.505746201</v>
      </c>
      <c r="M49" s="123">
        <v>0</v>
      </c>
      <c r="N49" s="123">
        <v>12352161.501915401</v>
      </c>
      <c r="O49" s="123">
        <v>0</v>
      </c>
      <c r="P49" s="123">
        <v>12352161.501915401</v>
      </c>
      <c r="Q49" s="123">
        <v>0</v>
      </c>
      <c r="R49" s="123">
        <v>12352161.501915401</v>
      </c>
      <c r="S49" s="123">
        <v>0</v>
      </c>
      <c r="T49" s="123">
        <v>37056484.505746201</v>
      </c>
      <c r="U49" s="123">
        <v>0</v>
      </c>
      <c r="V49" s="123">
        <v>74112969.011492401</v>
      </c>
      <c r="W49" s="123">
        <v>0</v>
      </c>
      <c r="X49" s="123">
        <v>4352161.5019154213</v>
      </c>
      <c r="Y49" s="123">
        <v>0</v>
      </c>
      <c r="Z49" s="123">
        <v>4352161.5019154213</v>
      </c>
      <c r="AA49" s="123">
        <v>0</v>
      </c>
      <c r="AB49" s="123">
        <v>4352161.5019154213</v>
      </c>
      <c r="AC49" s="123">
        <v>0</v>
      </c>
      <c r="AD49" s="123">
        <v>13056484.505746264</v>
      </c>
      <c r="AE49" s="123">
        <v>0</v>
      </c>
      <c r="AF49" s="123">
        <v>87169453.517238662</v>
      </c>
      <c r="AG49" s="123">
        <v>0</v>
      </c>
      <c r="AH49" s="123">
        <v>4352161.5019154213</v>
      </c>
      <c r="AI49" s="123">
        <v>0</v>
      </c>
      <c r="AJ49" s="123">
        <v>4352161.5019154213</v>
      </c>
      <c r="AK49" s="123">
        <v>0</v>
      </c>
      <c r="AL49" s="123">
        <v>95873776.521069512</v>
      </c>
      <c r="AM49" s="123">
        <v>0</v>
      </c>
    </row>
    <row r="50" spans="2:39" x14ac:dyDescent="0.2">
      <c r="B50" s="131"/>
      <c r="C50" s="123"/>
      <c r="D50" s="123"/>
      <c r="E50" s="123"/>
      <c r="F50" s="123"/>
      <c r="G50" s="123"/>
      <c r="H50" s="123"/>
      <c r="I50" s="123"/>
      <c r="J50" s="123"/>
      <c r="K50" s="123"/>
      <c r="L50" s="123"/>
      <c r="M50" s="123"/>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K50" s="123"/>
      <c r="AL50" s="123"/>
      <c r="AM50" s="123"/>
    </row>
    <row r="51" spans="2:39" x14ac:dyDescent="0.2">
      <c r="B51" s="81" t="s">
        <v>65</v>
      </c>
      <c r="C51" s="91">
        <v>1350611837.97</v>
      </c>
      <c r="D51" s="91">
        <v>1937079798.6790764</v>
      </c>
      <c r="E51" s="91">
        <v>1424130270.1756518</v>
      </c>
      <c r="F51" s="91">
        <v>93424300.656100005</v>
      </c>
      <c r="G51" s="91">
        <v>81280123.099999994</v>
      </c>
      <c r="H51" s="91">
        <v>83819647.068100005</v>
      </c>
      <c r="I51" s="91">
        <v>143546164.68999997</v>
      </c>
      <c r="J51" s="91">
        <v>114255480.21730001</v>
      </c>
      <c r="K51" s="91">
        <v>89174453.869999975</v>
      </c>
      <c r="L51" s="91">
        <v>291499427.94150001</v>
      </c>
      <c r="M51" s="91">
        <v>314000741.65999997</v>
      </c>
      <c r="N51" s="91">
        <v>100762072.19490001</v>
      </c>
      <c r="O51" s="91">
        <v>14443803.879999993</v>
      </c>
      <c r="P51" s="91">
        <v>99703254.425299987</v>
      </c>
      <c r="Q51" s="91">
        <v>66420133.039999992</v>
      </c>
      <c r="R51" s="91">
        <v>125242957.38890001</v>
      </c>
      <c r="S51" s="91">
        <v>110749327.86000001</v>
      </c>
      <c r="T51" s="91">
        <v>325708284.00909996</v>
      </c>
      <c r="U51" s="122">
        <v>191613264.78</v>
      </c>
      <c r="V51" s="91">
        <v>617207711.95059991</v>
      </c>
      <c r="W51" s="91">
        <v>505614006.43999994</v>
      </c>
      <c r="X51" s="91">
        <v>213643157.59083331</v>
      </c>
      <c r="Y51" s="91">
        <v>144237291.48000014</v>
      </c>
      <c r="Z51" s="91">
        <v>195536562.29131275</v>
      </c>
      <c r="AA51" s="91">
        <v>181358196.28</v>
      </c>
      <c r="AB51" s="91">
        <v>221152932.13520736</v>
      </c>
      <c r="AC51" s="91">
        <v>268303075.91999987</v>
      </c>
      <c r="AD51" s="91">
        <v>630332652.01735342</v>
      </c>
      <c r="AE51" s="91">
        <v>593898563.67999995</v>
      </c>
      <c r="AF51" s="91">
        <v>1247540363.9679532</v>
      </c>
      <c r="AG51" s="91">
        <v>1099512570.1199999</v>
      </c>
      <c r="AH51" s="91">
        <v>228582836.94495797</v>
      </c>
      <c r="AI51" s="91">
        <v>153907955.47999999</v>
      </c>
      <c r="AJ51" s="91">
        <v>204929506.63030535</v>
      </c>
      <c r="AK51" s="91">
        <v>322118570.05000007</v>
      </c>
      <c r="AL51" s="91">
        <v>1681052707.5432165</v>
      </c>
      <c r="AM51" s="91">
        <v>1575539095.6500001</v>
      </c>
    </row>
    <row r="52" spans="2:39" hidden="1" x14ac:dyDescent="0.2">
      <c r="B52" s="81" t="s">
        <v>156</v>
      </c>
      <c r="C52" s="123">
        <v>0</v>
      </c>
      <c r="D52" s="123">
        <v>0</v>
      </c>
      <c r="E52" s="123">
        <v>0</v>
      </c>
      <c r="F52" s="29">
        <v>0</v>
      </c>
      <c r="G52" s="29">
        <v>0</v>
      </c>
      <c r="H52" s="29">
        <v>0</v>
      </c>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c r="AH52" s="29">
        <v>0</v>
      </c>
      <c r="AI52" s="29">
        <v>0</v>
      </c>
      <c r="AJ52" s="29">
        <v>0</v>
      </c>
      <c r="AK52" s="29">
        <v>0</v>
      </c>
      <c r="AL52" s="29">
        <v>0</v>
      </c>
      <c r="AM52" s="29">
        <v>0</v>
      </c>
    </row>
    <row r="53" spans="2:39" x14ac:dyDescent="0.2">
      <c r="B53" s="85"/>
      <c r="C53" s="75"/>
      <c r="D53" s="75"/>
      <c r="E53" s="75"/>
      <c r="F53" s="21"/>
      <c r="G53" s="21"/>
      <c r="H53" s="21"/>
      <c r="I53" s="21"/>
      <c r="J53" s="21"/>
      <c r="K53" s="88"/>
      <c r="L53" s="88"/>
      <c r="M53" s="88"/>
      <c r="N53" s="88"/>
      <c r="O53" s="88"/>
      <c r="P53" s="88"/>
      <c r="Q53" s="88"/>
      <c r="R53" s="88"/>
      <c r="S53" s="123"/>
      <c r="T53" s="123"/>
      <c r="U53" s="123"/>
      <c r="V53" s="123"/>
      <c r="W53" s="123"/>
      <c r="X53" s="123"/>
      <c r="Y53" s="123"/>
      <c r="AB53" s="123"/>
      <c r="AC53" s="123"/>
      <c r="AD53" s="123"/>
      <c r="AE53" s="123"/>
      <c r="AF53" s="123"/>
      <c r="AG53" s="123"/>
      <c r="AH53" s="123"/>
      <c r="AI53" s="123"/>
      <c r="AJ53" s="123"/>
      <c r="AM53" s="123"/>
    </row>
    <row r="54" spans="2:39" x14ac:dyDescent="0.2">
      <c r="B54" s="81" t="s">
        <v>66</v>
      </c>
      <c r="C54" s="91">
        <v>7127711771.0842381</v>
      </c>
      <c r="D54" s="91">
        <v>6444711771.0842381</v>
      </c>
      <c r="E54" s="91">
        <v>4597361170.3040237</v>
      </c>
      <c r="F54" s="91">
        <v>318434330.12135661</v>
      </c>
      <c r="G54" s="91">
        <v>281888413.50705272</v>
      </c>
      <c r="H54" s="91">
        <v>375957003.85827321</v>
      </c>
      <c r="I54" s="91">
        <v>135524808.83169165</v>
      </c>
      <c r="J54" s="91">
        <v>750700753.78480637</v>
      </c>
      <c r="K54" s="91">
        <v>624214439.40225422</v>
      </c>
      <c r="L54" s="91">
        <v>1445092087.7644362</v>
      </c>
      <c r="M54" s="91">
        <v>1041627661.7409986</v>
      </c>
      <c r="N54" s="91">
        <v>509553153.09087843</v>
      </c>
      <c r="O54" s="91">
        <v>82723376.495892763</v>
      </c>
      <c r="P54" s="91">
        <v>485866302.62956256</v>
      </c>
      <c r="Q54" s="91">
        <v>971639789.8173002</v>
      </c>
      <c r="R54" s="91">
        <v>504114492.3953895</v>
      </c>
      <c r="S54" s="91">
        <v>743948524.75467658</v>
      </c>
      <c r="T54" s="91">
        <v>1499533948.1158304</v>
      </c>
      <c r="U54" s="91">
        <v>1798311691.0678697</v>
      </c>
      <c r="V54" s="91">
        <v>2944626035.8802667</v>
      </c>
      <c r="W54" s="91">
        <v>2839939352.8088684</v>
      </c>
      <c r="X54" s="91">
        <v>611595068.04033089</v>
      </c>
      <c r="Y54" s="91">
        <v>294220451.25402522</v>
      </c>
      <c r="Z54" s="91">
        <v>552125838.78750253</v>
      </c>
      <c r="AA54" s="91">
        <v>93960266.421147838</v>
      </c>
      <c r="AB54" s="91">
        <v>583015942.81083393</v>
      </c>
      <c r="AC54" s="91">
        <v>397801882.11101115</v>
      </c>
      <c r="AD54" s="91">
        <v>1746736849.6386673</v>
      </c>
      <c r="AE54" s="91">
        <v>785982599.78618419</v>
      </c>
      <c r="AF54" s="91">
        <v>4691362885.5189342</v>
      </c>
      <c r="AG54" s="91">
        <v>3625921952.5950527</v>
      </c>
      <c r="AH54" s="91">
        <v>482660266.50105393</v>
      </c>
      <c r="AI54" s="91">
        <v>582130372.27093005</v>
      </c>
      <c r="AJ54" s="91">
        <v>692768793.18340588</v>
      </c>
      <c r="AK54" s="91">
        <v>377956470.74225336</v>
      </c>
      <c r="AL54" s="91">
        <v>5866791945.2033939</v>
      </c>
      <c r="AM54" s="91">
        <v>4586008795.6082363</v>
      </c>
    </row>
    <row r="55" spans="2:39" ht="14.45" customHeight="1" x14ac:dyDescent="0.2">
      <c r="B55" s="90" t="s">
        <v>157</v>
      </c>
      <c r="C55" s="91">
        <v>2779694660.6080499</v>
      </c>
      <c r="D55" s="91">
        <v>2096694660.6080499</v>
      </c>
      <c r="E55" s="91">
        <v>1048347330.3040249</v>
      </c>
      <c r="F55" s="91">
        <v>38912400.475899599</v>
      </c>
      <c r="G55" s="91">
        <v>0</v>
      </c>
      <c r="H55" s="91">
        <v>77786650.272096202</v>
      </c>
      <c r="I55" s="91">
        <v>305463.3</v>
      </c>
      <c r="J55" s="91">
        <v>144452267.50250301</v>
      </c>
      <c r="K55" s="91">
        <v>11592.41</v>
      </c>
      <c r="L55" s="91">
        <v>261151318.2504988</v>
      </c>
      <c r="M55" s="91">
        <v>317055.70999999996</v>
      </c>
      <c r="N55" s="91">
        <v>159514062.369699</v>
      </c>
      <c r="O55" s="91">
        <v>97799.72</v>
      </c>
      <c r="P55" s="91">
        <v>187070977.59007001</v>
      </c>
      <c r="Q55" s="91">
        <v>54722308.719999999</v>
      </c>
      <c r="R55" s="91">
        <v>192542288.62616199</v>
      </c>
      <c r="S55" s="91">
        <v>152650873.49000001</v>
      </c>
      <c r="T55" s="91">
        <v>539127328.58593106</v>
      </c>
      <c r="U55" s="91">
        <v>207470981.93000001</v>
      </c>
      <c r="V55" s="91">
        <v>800278646.83642983</v>
      </c>
      <c r="W55" s="91">
        <v>207788037.64000002</v>
      </c>
      <c r="X55" s="91">
        <v>280684914.20579737</v>
      </c>
      <c r="Y55" s="91">
        <v>57756105.700000003</v>
      </c>
      <c r="Z55" s="91">
        <v>310087695.3545292</v>
      </c>
      <c r="AA55" s="91">
        <v>45699763.469999999</v>
      </c>
      <c r="AB55" s="91">
        <v>202570565.50042793</v>
      </c>
      <c r="AC55" s="91">
        <v>96051817.439999998</v>
      </c>
      <c r="AD55" s="91">
        <v>793343175.06075454</v>
      </c>
      <c r="AE55" s="91">
        <v>199507686.61000001</v>
      </c>
      <c r="AF55" s="91">
        <v>1593621821.8971844</v>
      </c>
      <c r="AG55" s="91">
        <v>407295724.25</v>
      </c>
      <c r="AH55" s="91">
        <v>182198401.50678417</v>
      </c>
      <c r="AI55" s="91">
        <v>190403215.37</v>
      </c>
      <c r="AJ55" s="91">
        <v>119244838.2843082</v>
      </c>
      <c r="AK55" s="91">
        <v>209914157</v>
      </c>
      <c r="AL55" s="91">
        <v>1895065061.6882768</v>
      </c>
      <c r="AM55" s="91">
        <v>807613096.62</v>
      </c>
    </row>
    <row r="56" spans="2:39" hidden="1" x14ac:dyDescent="0.2">
      <c r="B56" s="85" t="s">
        <v>158</v>
      </c>
      <c r="C56" s="123">
        <v>0</v>
      </c>
      <c r="D56" s="123">
        <v>0</v>
      </c>
      <c r="E56" s="123">
        <v>0</v>
      </c>
      <c r="F56" s="123">
        <v>0</v>
      </c>
      <c r="G56" s="123">
        <v>0</v>
      </c>
      <c r="H56" s="123">
        <v>0</v>
      </c>
      <c r="I56" s="123">
        <v>0</v>
      </c>
      <c r="J56" s="123">
        <v>0</v>
      </c>
      <c r="K56" s="123">
        <v>0</v>
      </c>
      <c r="L56" s="76">
        <v>0</v>
      </c>
      <c r="M56" s="76">
        <v>0</v>
      </c>
      <c r="N56" s="123">
        <v>0</v>
      </c>
      <c r="O56" s="123">
        <v>0</v>
      </c>
      <c r="P56" s="123">
        <v>0</v>
      </c>
      <c r="Q56" s="123">
        <v>0</v>
      </c>
      <c r="R56" s="123">
        <v>0</v>
      </c>
      <c r="S56" s="123">
        <v>0</v>
      </c>
      <c r="T56" s="76">
        <v>0</v>
      </c>
      <c r="U56" s="76">
        <v>0</v>
      </c>
      <c r="V56" s="76">
        <v>0</v>
      </c>
      <c r="W56" s="76">
        <v>0</v>
      </c>
      <c r="X56" s="123">
        <v>0</v>
      </c>
      <c r="Y56" s="123">
        <v>0</v>
      </c>
      <c r="Z56" s="123">
        <v>0</v>
      </c>
      <c r="AA56" s="123">
        <v>0</v>
      </c>
      <c r="AB56" s="123">
        <v>0</v>
      </c>
      <c r="AC56" s="123">
        <v>0</v>
      </c>
      <c r="AD56" s="76">
        <v>0</v>
      </c>
      <c r="AE56" s="76">
        <v>0</v>
      </c>
      <c r="AF56" s="76">
        <v>0</v>
      </c>
      <c r="AG56" s="76">
        <v>0</v>
      </c>
      <c r="AH56" s="123">
        <v>0</v>
      </c>
      <c r="AI56" s="123">
        <v>0</v>
      </c>
      <c r="AJ56" s="123">
        <v>0</v>
      </c>
      <c r="AK56" s="76">
        <v>0</v>
      </c>
      <c r="AL56" s="76">
        <v>0</v>
      </c>
      <c r="AM56" s="76">
        <v>0</v>
      </c>
    </row>
    <row r="57" spans="2:39" x14ac:dyDescent="0.2">
      <c r="B57" s="85" t="s">
        <v>71</v>
      </c>
      <c r="C57" s="132">
        <v>557420675.95895195</v>
      </c>
      <c r="D57" s="132">
        <v>713900194.89746714</v>
      </c>
      <c r="E57" s="132">
        <v>484803024.07760561</v>
      </c>
      <c r="F57" s="132">
        <v>109827125.63128756</v>
      </c>
      <c r="G57" s="132">
        <v>0</v>
      </c>
      <c r="H57" s="132">
        <v>0</v>
      </c>
      <c r="I57" s="132">
        <v>0</v>
      </c>
      <c r="J57" s="132">
        <v>29453331.964639049</v>
      </c>
      <c r="K57" s="132">
        <v>0</v>
      </c>
      <c r="L57" s="76">
        <v>139280457.59592661</v>
      </c>
      <c r="M57" s="76">
        <v>0</v>
      </c>
      <c r="N57" s="132">
        <v>94336567.438522771</v>
      </c>
      <c r="O57" s="132">
        <v>0</v>
      </c>
      <c r="P57" s="132">
        <v>95313314.711246401</v>
      </c>
      <c r="Q57" s="132">
        <v>0</v>
      </c>
      <c r="R57" s="132">
        <v>0</v>
      </c>
      <c r="S57" s="132">
        <v>0</v>
      </c>
      <c r="T57" s="76">
        <v>189649882.14976919</v>
      </c>
      <c r="U57" s="76">
        <v>0</v>
      </c>
      <c r="V57" s="76">
        <v>328930339.74569583</v>
      </c>
      <c r="W57" s="76">
        <v>0</v>
      </c>
      <c r="X57" s="132">
        <v>0</v>
      </c>
      <c r="Y57" s="132">
        <v>0</v>
      </c>
      <c r="Z57" s="132">
        <v>142316345.72985277</v>
      </c>
      <c r="AA57" s="132">
        <v>0</v>
      </c>
      <c r="AB57" s="132">
        <v>0</v>
      </c>
      <c r="AC57" s="132">
        <v>0</v>
      </c>
      <c r="AD57" s="76">
        <v>142316345.72985277</v>
      </c>
      <c r="AE57" s="76">
        <v>0</v>
      </c>
      <c r="AF57" s="76">
        <v>471246685.47554862</v>
      </c>
      <c r="AG57" s="76">
        <v>0</v>
      </c>
      <c r="AH57" s="132">
        <v>82522846.743527398</v>
      </c>
      <c r="AI57" s="132">
        <v>771850</v>
      </c>
      <c r="AJ57" s="132">
        <v>0</v>
      </c>
      <c r="AK57" s="76">
        <v>0</v>
      </c>
      <c r="AL57" s="76">
        <v>553769532.21907604</v>
      </c>
      <c r="AM57" s="76">
        <v>771850</v>
      </c>
    </row>
    <row r="58" spans="2:39" x14ac:dyDescent="0.2">
      <c r="B58" s="90" t="s">
        <v>159</v>
      </c>
      <c r="C58" s="91">
        <v>4348017110.4761887</v>
      </c>
      <c r="D58" s="91">
        <v>4348017110.4761887</v>
      </c>
      <c r="E58" s="91">
        <v>3549013839.9999986</v>
      </c>
      <c r="F58" s="91">
        <v>279521929.64545703</v>
      </c>
      <c r="G58" s="91">
        <v>281888413.50705272</v>
      </c>
      <c r="H58" s="91">
        <v>298170353.58617699</v>
      </c>
      <c r="I58" s="91">
        <v>135219345.53169164</v>
      </c>
      <c r="J58" s="91">
        <v>606248486.28230333</v>
      </c>
      <c r="K58" s="91">
        <v>624202846.99225426</v>
      </c>
      <c r="L58" s="91">
        <v>1183940769.5139375</v>
      </c>
      <c r="M58" s="91">
        <v>1041310606.0309986</v>
      </c>
      <c r="N58" s="91">
        <v>350039090.72117943</v>
      </c>
      <c r="O58" s="91">
        <v>82625576.775892764</v>
      </c>
      <c r="P58" s="91">
        <v>298795325.03949255</v>
      </c>
      <c r="Q58" s="91">
        <v>916917481.09730017</v>
      </c>
      <c r="R58" s="91">
        <v>311572203.7692275</v>
      </c>
      <c r="S58" s="91">
        <v>591297651.26467657</v>
      </c>
      <c r="T58" s="91">
        <v>960406619.52989948</v>
      </c>
      <c r="U58" s="91">
        <v>1590840709.1378694</v>
      </c>
      <c r="V58" s="91">
        <v>2144347389.0438371</v>
      </c>
      <c r="W58" s="91">
        <v>2632151315.1688681</v>
      </c>
      <c r="X58" s="91">
        <v>330910153.83453345</v>
      </c>
      <c r="Y58" s="91">
        <v>236464345.55402523</v>
      </c>
      <c r="Z58" s="91">
        <v>242038143.43297338</v>
      </c>
      <c r="AA58" s="91">
        <v>48260502.951147839</v>
      </c>
      <c r="AB58" s="91">
        <v>380445377.31040597</v>
      </c>
      <c r="AC58" s="91">
        <v>301750064.67101115</v>
      </c>
      <c r="AD58" s="91">
        <v>953393674.57791281</v>
      </c>
      <c r="AE58" s="91">
        <v>586474913.17618418</v>
      </c>
      <c r="AF58" s="91">
        <v>3097741063.6217499</v>
      </c>
      <c r="AG58" s="91">
        <v>3218626228.3450522</v>
      </c>
      <c r="AH58" s="91">
        <v>300461864.99426979</v>
      </c>
      <c r="AI58" s="91">
        <v>391727156.90092999</v>
      </c>
      <c r="AJ58" s="91">
        <v>573523954.89909768</v>
      </c>
      <c r="AK58" s="91">
        <v>168042313.74225336</v>
      </c>
      <c r="AL58" s="91">
        <v>3971726883.5151176</v>
      </c>
      <c r="AM58" s="91">
        <v>3778395698.9882355</v>
      </c>
    </row>
    <row r="59" spans="2:39" x14ac:dyDescent="0.2">
      <c r="B59" s="37"/>
      <c r="C59" s="133"/>
      <c r="D59" s="133"/>
      <c r="E59" s="133"/>
      <c r="F59" s="41"/>
      <c r="G59" s="133"/>
      <c r="H59" s="41"/>
      <c r="I59" s="133"/>
      <c r="J59" s="41"/>
      <c r="K59" s="133"/>
      <c r="L59" s="41"/>
      <c r="M59" s="133"/>
      <c r="N59" s="41"/>
      <c r="O59" s="133"/>
      <c r="P59" s="41"/>
      <c r="Q59" s="133"/>
      <c r="R59" s="22"/>
      <c r="S59" s="133"/>
      <c r="T59" s="60"/>
      <c r="U59" s="133"/>
      <c r="V59" s="22"/>
      <c r="W59" s="42"/>
      <c r="X59" s="41"/>
      <c r="Y59" s="133"/>
      <c r="Z59" s="22"/>
      <c r="AA59" s="134"/>
      <c r="AB59" s="62"/>
      <c r="AC59" s="133"/>
      <c r="AD59" s="29"/>
      <c r="AE59" s="133"/>
      <c r="AF59" s="43"/>
      <c r="AG59" s="133"/>
      <c r="AH59" s="62"/>
      <c r="AI59" s="62"/>
      <c r="AJ59" s="62"/>
      <c r="AK59" s="41"/>
      <c r="AL59" s="41"/>
      <c r="AM59" s="41"/>
    </row>
    <row r="60" spans="2:39" ht="15.75" thickBot="1" x14ac:dyDescent="0.25">
      <c r="B60" s="63" t="s">
        <v>160</v>
      </c>
      <c r="C60" s="135">
        <v>54394794955.306252</v>
      </c>
      <c r="D60" s="135">
        <v>52173053924.085045</v>
      </c>
      <c r="E60" s="135">
        <v>51416499435.640846</v>
      </c>
      <c r="F60" s="135">
        <v>4056730168.2924328</v>
      </c>
      <c r="G60" s="135">
        <v>3611477887.1845136</v>
      </c>
      <c r="H60" s="135">
        <v>3732421834.5414338</v>
      </c>
      <c r="I60" s="135">
        <v>2868670374.179172</v>
      </c>
      <c r="J60" s="135">
        <v>4650040652.95681</v>
      </c>
      <c r="K60" s="135">
        <v>3742070281.1722555</v>
      </c>
      <c r="L60" s="135">
        <v>12439192655.790676</v>
      </c>
      <c r="M60" s="135">
        <v>10222218542.535942</v>
      </c>
      <c r="N60" s="135">
        <v>4495516056.3913889</v>
      </c>
      <c r="O60" s="135">
        <v>3350395267.7558928</v>
      </c>
      <c r="P60" s="135">
        <v>4239331845.874804</v>
      </c>
      <c r="Q60" s="135">
        <v>5257129147.503479</v>
      </c>
      <c r="R60" s="135">
        <v>4758603433.4007444</v>
      </c>
      <c r="S60" s="135">
        <v>4859374919.3853922</v>
      </c>
      <c r="T60" s="135">
        <v>13493451335.666939</v>
      </c>
      <c r="U60" s="135">
        <v>13466899334.644764</v>
      </c>
      <c r="V60" s="135">
        <v>25932643991.457615</v>
      </c>
      <c r="W60" s="135">
        <v>23689117877.180706</v>
      </c>
      <c r="X60" s="135">
        <v>4601398245.8776932</v>
      </c>
      <c r="Y60" s="135">
        <v>4525908984.7196388</v>
      </c>
      <c r="Z60" s="135">
        <v>4013436101.8179841</v>
      </c>
      <c r="AA60" s="135">
        <v>3619210060.8261476</v>
      </c>
      <c r="AB60" s="135">
        <v>4280078792.6468487</v>
      </c>
      <c r="AC60" s="135">
        <v>4620635756.9363775</v>
      </c>
      <c r="AD60" s="135">
        <v>12894913140.342525</v>
      </c>
      <c r="AE60" s="135">
        <v>12765754802.482164</v>
      </c>
      <c r="AF60" s="135">
        <v>38827557131.80014</v>
      </c>
      <c r="AG60" s="135">
        <v>36454872679.662872</v>
      </c>
      <c r="AH60" s="135">
        <v>4462615801.5230913</v>
      </c>
      <c r="AI60" s="135">
        <v>4689082365.1934309</v>
      </c>
      <c r="AJ60" s="135">
        <v>4024523555.3349466</v>
      </c>
      <c r="AK60" s="135">
        <v>4488148625.0572577</v>
      </c>
      <c r="AL60" s="135">
        <v>47314696488.65818</v>
      </c>
      <c r="AM60" s="135">
        <v>45632103669.913559</v>
      </c>
    </row>
    <row r="61" spans="2:39" x14ac:dyDescent="0.2">
      <c r="B61" s="66"/>
      <c r="C61" s="137"/>
      <c r="D61" s="137"/>
      <c r="E61" s="136"/>
      <c r="F61" s="137"/>
      <c r="G61" s="137"/>
      <c r="H61" s="137"/>
      <c r="I61" s="137"/>
      <c r="J61" s="137"/>
      <c r="K61" s="137"/>
      <c r="L61" s="137"/>
      <c r="M61" s="137"/>
      <c r="N61" s="137"/>
      <c r="O61" s="137"/>
      <c r="P61" s="137"/>
      <c r="Q61" s="137"/>
      <c r="R61" s="137"/>
      <c r="S61" s="137"/>
      <c r="T61" s="137"/>
      <c r="U61" s="137"/>
      <c r="V61" s="137"/>
      <c r="W61" s="137"/>
      <c r="X61" s="137"/>
      <c r="Y61" s="137"/>
      <c r="Z61" s="136"/>
      <c r="AA61" s="136"/>
      <c r="AB61" s="138"/>
      <c r="AC61" s="136"/>
      <c r="AD61" s="139"/>
      <c r="AE61" s="136"/>
      <c r="AF61" s="139"/>
      <c r="AG61" s="136"/>
      <c r="AH61" s="138"/>
      <c r="AI61" s="140"/>
      <c r="AJ61" s="138"/>
      <c r="AK61" s="140"/>
      <c r="AL61" s="140"/>
      <c r="AM61" s="140"/>
    </row>
    <row r="62" spans="2:39" x14ac:dyDescent="0.2">
      <c r="B62" s="13" t="s">
        <v>161</v>
      </c>
      <c r="C62" s="42">
        <v>64116793030.306252</v>
      </c>
      <c r="D62" s="42">
        <v>61895051999.085045</v>
      </c>
      <c r="E62" s="42">
        <v>59974354910.810844</v>
      </c>
      <c r="F62" s="42">
        <v>4462054692.4237862</v>
      </c>
      <c r="G62" s="42">
        <v>4057503168.0145135</v>
      </c>
      <c r="H62" s="42">
        <v>4072861195.2845325</v>
      </c>
      <c r="I62" s="42">
        <v>2940205367.9391718</v>
      </c>
      <c r="J62" s="42">
        <v>1407216999.576</v>
      </c>
      <c r="K62" s="42">
        <v>4043660318.3422551</v>
      </c>
      <c r="L62" s="42">
        <v>13769245988.357258</v>
      </c>
      <c r="M62" s="42">
        <v>11041368854.295942</v>
      </c>
      <c r="N62" s="42">
        <v>4922797440.2841654</v>
      </c>
      <c r="O62" s="42">
        <v>3717831794.8058929</v>
      </c>
      <c r="P62" s="42">
        <v>5172829291.1791925</v>
      </c>
      <c r="Q62" s="42">
        <v>5645493907.0334787</v>
      </c>
      <c r="R62" s="42">
        <v>6129788139.099493</v>
      </c>
      <c r="S62" s="42">
        <v>5522096158.4153919</v>
      </c>
      <c r="T62" s="42">
        <v>16225414870.562851</v>
      </c>
      <c r="U62" s="42">
        <v>14885421860.254765</v>
      </c>
      <c r="V62" s="42">
        <v>29994660858.920109</v>
      </c>
      <c r="W62" s="42">
        <v>25926790714.550705</v>
      </c>
      <c r="X62" s="42">
        <v>5060710935.527422</v>
      </c>
      <c r="Y62" s="42">
        <v>5022688636.2596388</v>
      </c>
      <c r="Z62" s="42">
        <v>4278214634.3219347</v>
      </c>
      <c r="AA62" s="42">
        <v>0</v>
      </c>
      <c r="AB62" s="42">
        <v>5112792928.1789341</v>
      </c>
      <c r="AC62" s="42">
        <v>4912735349.5363779</v>
      </c>
      <c r="AD62" s="42">
        <v>14451718498.02829</v>
      </c>
      <c r="AE62" s="42">
        <v>13527931855.907099</v>
      </c>
      <c r="AF62" s="42">
        <v>44446379356.948395</v>
      </c>
      <c r="AG62" s="42">
        <v>39806477630.752876</v>
      </c>
      <c r="AH62" s="42">
        <v>6036936294.0375328</v>
      </c>
      <c r="AI62" s="42">
        <v>6187067133.3834305</v>
      </c>
      <c r="AJ62" s="42">
        <v>4868838605.4216156</v>
      </c>
      <c r="AK62" s="42">
        <v>4760990137.2672577</v>
      </c>
      <c r="AL62" s="42">
        <v>55352154256.407555</v>
      </c>
      <c r="AM62" s="42">
        <v>50754534901.403557</v>
      </c>
    </row>
    <row r="63" spans="2:39" x14ac:dyDescent="0.2">
      <c r="B63" s="25" t="s">
        <v>162</v>
      </c>
      <c r="C63" s="42">
        <v>54394794955.306252</v>
      </c>
      <c r="D63" s="42">
        <v>52173053924.085045</v>
      </c>
      <c r="E63" s="42">
        <v>51416499435.640846</v>
      </c>
      <c r="F63" s="42">
        <v>4056730168.2924328</v>
      </c>
      <c r="G63" s="42">
        <v>3611477887.1845136</v>
      </c>
      <c r="H63" s="42">
        <v>3732421834.5414338</v>
      </c>
      <c r="I63" s="42">
        <v>2868670374.179172</v>
      </c>
      <c r="J63" s="42">
        <v>1196548571.1500001</v>
      </c>
      <c r="K63" s="42">
        <v>3742070281.1722555</v>
      </c>
      <c r="L63" s="42">
        <v>12439192655.790676</v>
      </c>
      <c r="M63" s="42">
        <v>10222218542.535942</v>
      </c>
      <c r="N63" s="42">
        <v>4495516056.3913889</v>
      </c>
      <c r="O63" s="42">
        <v>3350395267.7558928</v>
      </c>
      <c r="P63" s="42">
        <v>4239331845.874804</v>
      </c>
      <c r="Q63" s="42">
        <v>5257129147.503479</v>
      </c>
      <c r="R63" s="42">
        <v>4758603433.4007444</v>
      </c>
      <c r="S63" s="42">
        <v>4859374919.3853922</v>
      </c>
      <c r="T63" s="42">
        <v>13493451335.666939</v>
      </c>
      <c r="U63" s="42">
        <v>13466899334.644764</v>
      </c>
      <c r="V63" s="42">
        <v>25932643991.457615</v>
      </c>
      <c r="W63" s="42">
        <v>23689117877.180706</v>
      </c>
      <c r="X63" s="42">
        <v>4601398245.8776932</v>
      </c>
      <c r="Y63" s="42">
        <v>4525908984.7196388</v>
      </c>
      <c r="Z63" s="42">
        <v>4013436101.8179841</v>
      </c>
      <c r="AA63" s="42">
        <v>3267455000.5310841</v>
      </c>
      <c r="AB63" s="42">
        <v>4280078792.6468487</v>
      </c>
      <c r="AC63" s="42">
        <v>4620635756.9363775</v>
      </c>
      <c r="AD63" s="42">
        <v>12894913140.342525</v>
      </c>
      <c r="AE63" s="42">
        <v>12413999742.187099</v>
      </c>
      <c r="AF63" s="42">
        <v>38827557131.80014</v>
      </c>
      <c r="AG63" s="42">
        <v>36454872679.662872</v>
      </c>
      <c r="AH63" s="42">
        <v>4462615801.5230913</v>
      </c>
      <c r="AI63" s="42">
        <v>4689082365.1934309</v>
      </c>
      <c r="AJ63" s="42">
        <v>4024523555.3349466</v>
      </c>
      <c r="AK63" s="42">
        <v>4488148625.0572577</v>
      </c>
      <c r="AL63" s="42">
        <v>47314696488.65818</v>
      </c>
      <c r="AM63" s="42">
        <v>45632103669.913559</v>
      </c>
    </row>
    <row r="64" spans="2:39" x14ac:dyDescent="0.2">
      <c r="B64" s="25" t="s">
        <v>163</v>
      </c>
      <c r="C64" s="42">
        <v>3742557361</v>
      </c>
      <c r="D64" s="42">
        <v>3742557361</v>
      </c>
      <c r="E64" s="42">
        <v>2724971110.1700001</v>
      </c>
      <c r="F64" s="42">
        <v>82951329.930000007</v>
      </c>
      <c r="G64" s="42">
        <v>62572763.449999996</v>
      </c>
      <c r="H64" s="42">
        <v>204649915.82133329</v>
      </c>
      <c r="I64" s="42">
        <v>14065721.83</v>
      </c>
      <c r="J64" s="42">
        <v>163524628.42599991</v>
      </c>
      <c r="K64" s="42">
        <v>15572763.449999999</v>
      </c>
      <c r="L64" s="42">
        <v>451125874.17733324</v>
      </c>
      <c r="M64" s="42">
        <v>92211248.730000004</v>
      </c>
      <c r="N64" s="42">
        <v>282786029.36966658</v>
      </c>
      <c r="O64" s="42">
        <v>99253954.75999999</v>
      </c>
      <c r="P64" s="42">
        <v>568674423.2246666</v>
      </c>
      <c r="Q64" s="42">
        <v>18451029.3699999</v>
      </c>
      <c r="R64" s="42">
        <v>313694876.93133301</v>
      </c>
      <c r="S64" s="42">
        <v>237617068.05000001</v>
      </c>
      <c r="T64" s="42">
        <v>1165155329.5256662</v>
      </c>
      <c r="U64" s="42">
        <v>355322052.17999989</v>
      </c>
      <c r="V64" s="42">
        <v>1616281203.7029996</v>
      </c>
      <c r="W64" s="42">
        <v>447533300.90999991</v>
      </c>
      <c r="X64" s="42">
        <v>100000000</v>
      </c>
      <c r="Y64" s="42">
        <v>114872763.4499999</v>
      </c>
      <c r="Z64" s="42">
        <v>59303468.229999997</v>
      </c>
      <c r="AA64" s="42">
        <v>61530579.069999896</v>
      </c>
      <c r="AB64" s="42">
        <v>433062391.94478148</v>
      </c>
      <c r="AC64" s="42">
        <v>139974100.29999998</v>
      </c>
      <c r="AD64" s="42">
        <v>592365860.17478144</v>
      </c>
      <c r="AE64" s="42">
        <v>316377442.81999981</v>
      </c>
      <c r="AF64" s="42">
        <v>2208647063.8777809</v>
      </c>
      <c r="AG64" s="42">
        <v>763910743.72999978</v>
      </c>
      <c r="AH64" s="42">
        <v>518214370.90133321</v>
      </c>
      <c r="AI64" s="42">
        <v>222913621.03999999</v>
      </c>
      <c r="AJ64" s="42">
        <v>456424188.46688533</v>
      </c>
      <c r="AK64" s="42">
        <v>0</v>
      </c>
      <c r="AL64" s="42">
        <v>3183285623.2459993</v>
      </c>
      <c r="AM64" s="42">
        <v>986824364.76999974</v>
      </c>
    </row>
    <row r="65" spans="2:39" x14ac:dyDescent="0.2">
      <c r="B65" s="25" t="s">
        <v>164</v>
      </c>
      <c r="C65" s="42">
        <v>5979440714.000001</v>
      </c>
      <c r="D65" s="42">
        <v>5979440714.000001</v>
      </c>
      <c r="E65" s="42">
        <v>5832884365.000001</v>
      </c>
      <c r="F65" s="42">
        <v>322373194.20135337</v>
      </c>
      <c r="G65" s="42">
        <v>383452517.38</v>
      </c>
      <c r="H65" s="42">
        <v>135789444.92176512</v>
      </c>
      <c r="I65" s="42">
        <v>57469271.93</v>
      </c>
      <c r="J65" s="42">
        <v>47143800</v>
      </c>
      <c r="K65" s="42">
        <v>286017273.71999997</v>
      </c>
      <c r="L65" s="42">
        <v>878927458.38924742</v>
      </c>
      <c r="M65" s="42">
        <v>726939063.02999997</v>
      </c>
      <c r="N65" s="42">
        <v>144495354.52310997</v>
      </c>
      <c r="O65" s="42">
        <v>268182572.28999999</v>
      </c>
      <c r="P65" s="42">
        <v>364823022.07972199</v>
      </c>
      <c r="Q65" s="42">
        <v>369913730.15999997</v>
      </c>
      <c r="R65" s="42">
        <v>1057489828.7674156</v>
      </c>
      <c r="S65" s="42">
        <v>425104170.98000002</v>
      </c>
      <c r="T65" s="42">
        <v>1566808205.3702476</v>
      </c>
      <c r="U65" s="42">
        <v>1063200473.4299999</v>
      </c>
      <c r="V65" s="42">
        <v>2445735663.7594948</v>
      </c>
      <c r="W65" s="42">
        <v>1790139536.46</v>
      </c>
      <c r="X65" s="42">
        <v>359312689.64972836</v>
      </c>
      <c r="Y65" s="42">
        <v>381906888.09000003</v>
      </c>
      <c r="Z65" s="42">
        <v>205475064.27395046</v>
      </c>
      <c r="AA65" s="42">
        <v>263522290.51000002</v>
      </c>
      <c r="AB65" s="42">
        <v>399651743.58730435</v>
      </c>
      <c r="AC65" s="42">
        <v>152125492.30000001</v>
      </c>
      <c r="AD65" s="42">
        <v>964439497.51098323</v>
      </c>
      <c r="AE65" s="42">
        <v>797554670.9000001</v>
      </c>
      <c r="AF65" s="42">
        <v>3410175161.2704782</v>
      </c>
      <c r="AG65" s="42">
        <v>2587694207.3600001</v>
      </c>
      <c r="AH65" s="42">
        <v>1056106121.6131088</v>
      </c>
      <c r="AI65" s="42">
        <v>1275071147.1500001</v>
      </c>
      <c r="AJ65" s="42">
        <v>387890861.61978388</v>
      </c>
      <c r="AK65" s="42">
        <v>272841512.20999992</v>
      </c>
      <c r="AL65" s="42">
        <v>4854172144.5033703</v>
      </c>
      <c r="AM65" s="42">
        <v>4135606866.7200003</v>
      </c>
    </row>
    <row r="66" spans="2:39" x14ac:dyDescent="0.2">
      <c r="B66" s="22"/>
      <c r="C66" s="141"/>
      <c r="D66" s="141"/>
      <c r="E66" s="141"/>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14"/>
      <c r="AH66" s="43"/>
      <c r="AI66" s="43"/>
      <c r="AJ66" s="43"/>
      <c r="AK66" s="43"/>
      <c r="AL66" s="43"/>
      <c r="AM66" s="43"/>
    </row>
    <row r="67" spans="2:39" x14ac:dyDescent="0.2">
      <c r="B67" s="142" t="s">
        <v>165</v>
      </c>
      <c r="C67" s="144"/>
      <c r="D67" s="144"/>
      <c r="E67" s="143"/>
      <c r="F67" s="45"/>
      <c r="G67" s="144"/>
      <c r="H67" s="45"/>
      <c r="I67" s="144"/>
      <c r="J67" s="45"/>
      <c r="K67" s="144"/>
      <c r="L67" s="45"/>
      <c r="M67" s="144"/>
      <c r="N67" s="45"/>
      <c r="O67" s="144"/>
      <c r="P67" s="45"/>
      <c r="Q67" s="144"/>
      <c r="R67" s="45"/>
      <c r="S67" s="144"/>
      <c r="T67" s="22"/>
      <c r="U67" s="144"/>
      <c r="V67" s="22"/>
      <c r="W67" s="145"/>
      <c r="X67" s="45"/>
      <c r="Y67" s="144"/>
      <c r="Z67" s="45"/>
      <c r="AA67" s="144"/>
      <c r="AB67" s="23"/>
      <c r="AC67" s="144"/>
      <c r="AD67" s="20"/>
      <c r="AE67" s="144"/>
      <c r="AF67" s="52"/>
      <c r="AG67" s="144"/>
      <c r="AH67" s="23"/>
      <c r="AI67" s="62"/>
      <c r="AJ67" s="23"/>
      <c r="AK67" s="62"/>
      <c r="AL67" s="62"/>
      <c r="AM67" s="62"/>
    </row>
    <row r="68" spans="2:39" x14ac:dyDescent="0.2">
      <c r="B68" s="22" t="s">
        <v>55</v>
      </c>
      <c r="C68" s="23">
        <v>7.8685800721618921</v>
      </c>
      <c r="D68" s="23">
        <v>7.9231303160875202</v>
      </c>
      <c r="E68" s="23">
        <v>8.3456250380076789</v>
      </c>
      <c r="F68" s="23">
        <v>0.6138390031317591</v>
      </c>
      <c r="G68" s="23">
        <v>0.57536398193667038</v>
      </c>
      <c r="H68" s="23">
        <v>0.65938625326789102</v>
      </c>
      <c r="I68" s="23">
        <v>0.51450040810031339</v>
      </c>
      <c r="J68" s="23">
        <v>0.66499100179519166</v>
      </c>
      <c r="K68" s="23">
        <v>0.62477648708576816</v>
      </c>
      <c r="L68" s="23">
        <v>1.9382162581948417</v>
      </c>
      <c r="M68" s="23">
        <v>1.7146408771227519</v>
      </c>
      <c r="N68" s="23">
        <v>0.66499100179519166</v>
      </c>
      <c r="O68" s="23">
        <v>0.68422025414382159</v>
      </c>
      <c r="P68" s="23">
        <v>0.66499100179519166</v>
      </c>
      <c r="Q68" s="23">
        <v>0.83848165324273194</v>
      </c>
      <c r="R68" s="23">
        <v>0.66499100179519166</v>
      </c>
      <c r="S68" s="23">
        <v>0.65431543511023194</v>
      </c>
      <c r="T68" s="23">
        <v>1.994973005385575</v>
      </c>
      <c r="U68" s="23">
        <v>2.1770173424967854</v>
      </c>
      <c r="V68" s="23">
        <v>3.9331892635804167</v>
      </c>
      <c r="W68" s="23">
        <v>3.8916582196195373</v>
      </c>
      <c r="X68" s="23">
        <v>0.66499100179519166</v>
      </c>
      <c r="Y68" s="23">
        <v>0.76422940920028537</v>
      </c>
      <c r="Z68" s="23">
        <v>0.66499100179519166</v>
      </c>
      <c r="AA68" s="23">
        <v>0.75066702887842884</v>
      </c>
      <c r="AB68" s="23">
        <v>0.66499100179519166</v>
      </c>
      <c r="AC68" s="23">
        <v>0.72448150818325907</v>
      </c>
      <c r="AD68" s="23">
        <v>1.994973005385575</v>
      </c>
      <c r="AE68" s="23">
        <v>2.2393779462619734</v>
      </c>
      <c r="AF68" s="23">
        <v>5.9281622689659912</v>
      </c>
      <c r="AG68" s="23">
        <v>6.1310361658815111</v>
      </c>
      <c r="AH68" s="23">
        <v>0.66499100179519166</v>
      </c>
      <c r="AI68" s="23">
        <v>0.60872579060813836</v>
      </c>
      <c r="AJ68" s="23">
        <v>0.66499100179519166</v>
      </c>
      <c r="AK68" s="23">
        <v>0.74207227977590606</v>
      </c>
      <c r="AL68" s="23">
        <v>7.2581442725563754</v>
      </c>
      <c r="AM68" s="23">
        <v>7.4818342362655557</v>
      </c>
    </row>
    <row r="69" spans="2:39" x14ac:dyDescent="0.2">
      <c r="B69" s="22" t="s">
        <v>166</v>
      </c>
      <c r="C69" s="23">
        <v>6.9059506353628395</v>
      </c>
      <c r="D69" s="23">
        <v>6.9538272901394986</v>
      </c>
      <c r="E69" s="23">
        <v>7.1769514377825221</v>
      </c>
      <c r="F69" s="23">
        <v>0.54557200138606998</v>
      </c>
      <c r="G69" s="23">
        <v>0.54201211716354492</v>
      </c>
      <c r="H69" s="23">
        <v>0.58830255927924358</v>
      </c>
      <c r="I69" s="23">
        <v>0.45537478648835494</v>
      </c>
      <c r="J69" s="23">
        <v>0.58199576877382309</v>
      </c>
      <c r="K69" s="23">
        <v>0.56557584167830577</v>
      </c>
      <c r="L69" s="23">
        <v>1.7158703294391366</v>
      </c>
      <c r="M69" s="23">
        <v>1.5629627453302055</v>
      </c>
      <c r="N69" s="23">
        <v>0.58199576877382309</v>
      </c>
      <c r="O69" s="23">
        <v>0.56030573886709145</v>
      </c>
      <c r="P69" s="23">
        <v>0.58199576877382309</v>
      </c>
      <c r="Q69" s="23">
        <v>0.63675018179347787</v>
      </c>
      <c r="R69" s="23">
        <v>0.58199576877382309</v>
      </c>
      <c r="S69" s="23">
        <v>0.61209126829005056</v>
      </c>
      <c r="T69" s="23">
        <v>1.745987306321469</v>
      </c>
      <c r="U69" s="23">
        <v>1.8091471889506199</v>
      </c>
      <c r="V69" s="23">
        <v>3.4618576357606061</v>
      </c>
      <c r="W69" s="23">
        <v>3.3721099342808261</v>
      </c>
      <c r="X69" s="23">
        <v>0.58199576877382309</v>
      </c>
      <c r="Y69" s="23">
        <v>0.62148521837860127</v>
      </c>
      <c r="Z69" s="23">
        <v>0.58199576877382309</v>
      </c>
      <c r="AA69" s="23">
        <v>0.6328646984812113</v>
      </c>
      <c r="AB69" s="23">
        <v>0.58199576877382309</v>
      </c>
      <c r="AC69" s="23">
        <v>0.61500679403772596</v>
      </c>
      <c r="AD69" s="23">
        <v>1.745987306321469</v>
      </c>
      <c r="AE69" s="23">
        <v>1.8693567108975386</v>
      </c>
      <c r="AF69" s="23">
        <v>5.2078449420820752</v>
      </c>
      <c r="AG69" s="23">
        <v>5.241466645178364</v>
      </c>
      <c r="AH69" s="23">
        <v>0.58199576877382309</v>
      </c>
      <c r="AI69" s="23">
        <v>0.52863133180496513</v>
      </c>
      <c r="AJ69" s="23">
        <v>0.58199576877382309</v>
      </c>
      <c r="AK69" s="23">
        <v>0.63675018179347787</v>
      </c>
      <c r="AL69" s="23">
        <v>6.3718364796297209</v>
      </c>
      <c r="AM69" s="23">
        <v>6.4068481587768078</v>
      </c>
    </row>
    <row r="70" spans="2:39" x14ac:dyDescent="0.2">
      <c r="B70" s="22" t="s">
        <v>167</v>
      </c>
      <c r="C70" s="23">
        <v>40.856857847414247</v>
      </c>
      <c r="D70" s="23">
        <v>42.545943033086559</v>
      </c>
      <c r="E70" s="23">
        <v>46.075447599561706</v>
      </c>
      <c r="F70" s="23">
        <v>43.820060095489723</v>
      </c>
      <c r="G70" s="23">
        <v>47.954160845865687</v>
      </c>
      <c r="H70" s="23">
        <v>56.713672346267444</v>
      </c>
      <c r="I70" s="23">
        <v>43.309690979704726</v>
      </c>
      <c r="J70" s="23">
        <v>40.260525608035209</v>
      </c>
      <c r="K70" s="23">
        <v>48.452002910146689</v>
      </c>
      <c r="L70" s="23">
        <v>46.027519328818151</v>
      </c>
      <c r="M70" s="23">
        <v>46.669524504424416</v>
      </c>
      <c r="N70" s="23">
        <v>44.961115463161512</v>
      </c>
      <c r="O70" s="23">
        <v>54.711665798608763</v>
      </c>
      <c r="P70" s="23">
        <v>45.420907471111043</v>
      </c>
      <c r="Q70" s="23">
        <v>49.69271264325095</v>
      </c>
      <c r="R70" s="23">
        <v>37.549086256380548</v>
      </c>
      <c r="S70" s="23">
        <v>50.010202709481121</v>
      </c>
      <c r="T70" s="23">
        <v>42.319360260618474</v>
      </c>
      <c r="U70" s="23">
        <v>51.259127946144801</v>
      </c>
      <c r="V70" s="23">
        <v>44.079523464641198</v>
      </c>
      <c r="W70" s="23">
        <v>49.024516557263418</v>
      </c>
      <c r="X70" s="23">
        <v>43.487907685859462</v>
      </c>
      <c r="Y70" s="23">
        <v>46.095178121892815</v>
      </c>
      <c r="Z70" s="23">
        <v>46.999250545621159</v>
      </c>
      <c r="AA70" s="23">
        <v>46.32138216140617</v>
      </c>
      <c r="AB70" s="23">
        <v>41.563641890474415</v>
      </c>
      <c r="AC70" s="23">
        <v>52.285826715082528</v>
      </c>
      <c r="AD70" s="23">
        <v>43.903731066043974</v>
      </c>
      <c r="AE70" s="23">
        <v>48.046147482283885</v>
      </c>
      <c r="AF70" s="23">
        <v>44.020430471992789</v>
      </c>
      <c r="AG70" s="23">
        <v>48.671045242935236</v>
      </c>
      <c r="AH70" s="23">
        <v>39.820396683373914</v>
      </c>
      <c r="AI70" s="23">
        <v>38.957116919795595</v>
      </c>
      <c r="AJ70" s="23">
        <v>45.956633954383555</v>
      </c>
      <c r="AK70" s="23">
        <v>49.571753011364613</v>
      </c>
      <c r="AL70" s="23">
        <v>43.767206418097935</v>
      </c>
      <c r="AM70" s="23">
        <v>47.774411390780877</v>
      </c>
    </row>
    <row r="71" spans="2:39" x14ac:dyDescent="0.2">
      <c r="B71" s="22" t="s">
        <v>168</v>
      </c>
      <c r="C71" s="23">
        <v>1.7297518648819641</v>
      </c>
      <c r="D71" s="23">
        <v>1.312556984301986</v>
      </c>
      <c r="E71" s="23">
        <v>1.1032527775555083</v>
      </c>
      <c r="F71" s="23">
        <v>4.6506869542329334E-2</v>
      </c>
      <c r="G71" s="23">
        <v>3.0167332866470695E-2</v>
      </c>
      <c r="H71" s="23">
        <v>8.5246747097590211E-2</v>
      </c>
      <c r="I71" s="23">
        <v>9.2851318732073539E-3</v>
      </c>
      <c r="J71" s="23">
        <v>0.12475084601480521</v>
      </c>
      <c r="K71" s="23">
        <v>6.8727525461390214E-3</v>
      </c>
      <c r="L71" s="23">
        <v>0.25650446265472476</v>
      </c>
      <c r="M71" s="23">
        <v>4.6325217285817066E-2</v>
      </c>
      <c r="N71" s="23">
        <v>0.1355969764510826</v>
      </c>
      <c r="O71" s="23">
        <v>2.5293445215401139E-2</v>
      </c>
      <c r="P71" s="23">
        <v>0.16198334874588288</v>
      </c>
      <c r="Q71" s="23">
        <v>0.19224362524783331</v>
      </c>
      <c r="R71" s="23">
        <v>0.13543864344093709</v>
      </c>
      <c r="S71" s="23">
        <v>0.15350412399670488</v>
      </c>
      <c r="T71" s="23">
        <v>0.43301896863790257</v>
      </c>
      <c r="U71" s="23">
        <v>0.37104119445993933</v>
      </c>
      <c r="V71" s="23">
        <v>0.68952343129262728</v>
      </c>
      <c r="W71" s="23">
        <v>0.41736641174575639</v>
      </c>
      <c r="X71" s="23">
        <v>8.0916460315388655E-2</v>
      </c>
      <c r="Y71" s="23">
        <v>0.10732050185281738</v>
      </c>
      <c r="Z71" s="23">
        <v>7.3269282303753749E-2</v>
      </c>
      <c r="AA71" s="23">
        <v>0.13297139021690227</v>
      </c>
      <c r="AB71" s="23">
        <v>0.10918932150651652</v>
      </c>
      <c r="AC71" s="23">
        <v>0.24029050798626081</v>
      </c>
      <c r="AD71" s="23">
        <v>0.26337506412565892</v>
      </c>
      <c r="AE71" s="23">
        <v>0.48058240005598046</v>
      </c>
      <c r="AF71" s="23">
        <v>0.9528984954182862</v>
      </c>
      <c r="AG71" s="23">
        <v>0.89794881180173691</v>
      </c>
      <c r="AH71" s="23">
        <v>0.12080166440753776</v>
      </c>
      <c r="AI71" s="23">
        <v>0.22095103417717099</v>
      </c>
      <c r="AJ71" s="23">
        <v>8.4292266818392803E-2</v>
      </c>
      <c r="AK71" s="23">
        <v>0.17209931842998361</v>
      </c>
      <c r="AL71" s="23">
        <v>1.1579924266442168</v>
      </c>
      <c r="AM71" s="23">
        <v>1.2909991644088916</v>
      </c>
    </row>
    <row r="72" spans="2:39" x14ac:dyDescent="0.2">
      <c r="B72" s="22" t="s">
        <v>58</v>
      </c>
      <c r="C72" s="23">
        <v>6.8533945752648719</v>
      </c>
      <c r="D72" s="23">
        <v>6.5756728428663873</v>
      </c>
      <c r="E72" s="23">
        <v>6.5090385844163725</v>
      </c>
      <c r="F72" s="23">
        <v>0.66374274132013888</v>
      </c>
      <c r="G72" s="23">
        <v>0.59460000623227782</v>
      </c>
      <c r="H72" s="23">
        <v>0.47596864135423156</v>
      </c>
      <c r="I72" s="23">
        <v>0.43113454508184451</v>
      </c>
      <c r="J72" s="23">
        <v>0.53961201462355934</v>
      </c>
      <c r="K72" s="23">
        <v>0.46385546491843821</v>
      </c>
      <c r="L72" s="23">
        <v>1.6793233972979298</v>
      </c>
      <c r="M72" s="23">
        <v>1.4895900162325604</v>
      </c>
      <c r="N72" s="23">
        <v>0.60141459188765756</v>
      </c>
      <c r="O72" s="23">
        <v>0.51139292677782522</v>
      </c>
      <c r="P72" s="23">
        <v>0.47274148606994215</v>
      </c>
      <c r="Q72" s="23">
        <v>0.58037450235281762</v>
      </c>
      <c r="R72" s="23">
        <v>0.75616814271740707</v>
      </c>
      <c r="S72" s="23">
        <v>0.69732025765047745</v>
      </c>
      <c r="T72" s="23">
        <v>1.8303242206750068</v>
      </c>
      <c r="U72" s="23">
        <v>1.7890876867811203</v>
      </c>
      <c r="V72" s="23">
        <v>3.5096476179729366</v>
      </c>
      <c r="W72" s="23">
        <v>3.2786777030136807</v>
      </c>
      <c r="X72" s="23">
        <v>0.68545426626987394</v>
      </c>
      <c r="Y72" s="23">
        <v>0.68957355667301057</v>
      </c>
      <c r="Z72" s="23">
        <v>0.42181529568027309</v>
      </c>
      <c r="AA72" s="23">
        <v>0.38126323382560395</v>
      </c>
      <c r="AB72" s="23">
        <v>0.47020491886136401</v>
      </c>
      <c r="AC72" s="23">
        <v>0.40033300879452399</v>
      </c>
      <c r="AD72" s="23">
        <v>1.5774744808115111</v>
      </c>
      <c r="AE72" s="23">
        <v>1.4711697992931385</v>
      </c>
      <c r="AF72" s="23">
        <v>5.0871220987844481</v>
      </c>
      <c r="AG72" s="23">
        <v>4.7498475023068192</v>
      </c>
      <c r="AH72" s="23">
        <v>0.54390889689974875</v>
      </c>
      <c r="AI72" s="23">
        <v>0.67303864038510486</v>
      </c>
      <c r="AJ72" s="23">
        <v>0.35309558410710867</v>
      </c>
      <c r="AK72" s="23">
        <v>0.50405425587374597</v>
      </c>
      <c r="AL72" s="23">
        <v>5.9841265797913064</v>
      </c>
      <c r="AM72" s="23">
        <v>5.9269403985656703</v>
      </c>
    </row>
    <row r="73" spans="2:39" x14ac:dyDescent="0.2">
      <c r="B73" s="22" t="s">
        <v>61</v>
      </c>
      <c r="C73" s="23">
        <v>2.4580839170190005E-2</v>
      </c>
      <c r="D73" s="23">
        <v>2.4751249938121875E-2</v>
      </c>
      <c r="E73" s="23">
        <v>2.4500434360043517E-2</v>
      </c>
      <c r="F73" s="23">
        <v>0</v>
      </c>
      <c r="G73" s="23">
        <v>0</v>
      </c>
      <c r="H73" s="23">
        <v>0</v>
      </c>
      <c r="I73" s="23">
        <v>0</v>
      </c>
      <c r="J73" s="23">
        <v>0</v>
      </c>
      <c r="K73" s="23">
        <v>0</v>
      </c>
      <c r="L73" s="23">
        <v>0</v>
      </c>
      <c r="M73" s="23">
        <v>0</v>
      </c>
      <c r="N73" s="23">
        <v>1.2375624969060937E-2</v>
      </c>
      <c r="O73" s="23">
        <v>0</v>
      </c>
      <c r="P73" s="23">
        <v>0</v>
      </c>
      <c r="Q73" s="23">
        <v>0</v>
      </c>
      <c r="R73" s="23">
        <v>0</v>
      </c>
      <c r="S73" s="23">
        <v>0</v>
      </c>
      <c r="T73" s="23">
        <v>1.2375624969060937E-2</v>
      </c>
      <c r="U73" s="23">
        <v>0</v>
      </c>
      <c r="V73" s="23">
        <v>1.2375624969060937E-2</v>
      </c>
      <c r="W73" s="23">
        <v>0</v>
      </c>
      <c r="X73" s="23">
        <v>0</v>
      </c>
      <c r="Y73" s="23">
        <v>0</v>
      </c>
      <c r="Z73" s="23">
        <v>0</v>
      </c>
      <c r="AA73" s="23">
        <v>0</v>
      </c>
      <c r="AB73" s="23">
        <v>1.2375624969060937E-2</v>
      </c>
      <c r="AC73" s="23">
        <v>0</v>
      </c>
      <c r="AD73" s="23">
        <v>1.2375624969060937E-2</v>
      </c>
      <c r="AE73" s="23">
        <v>0</v>
      </c>
      <c r="AF73" s="23">
        <v>2.4751249938121875E-2</v>
      </c>
      <c r="AG73" s="23">
        <v>0</v>
      </c>
      <c r="AH73" s="23">
        <v>0</v>
      </c>
      <c r="AI73" s="23">
        <v>0</v>
      </c>
      <c r="AJ73" s="23">
        <v>0</v>
      </c>
      <c r="AK73" s="23">
        <v>0</v>
      </c>
      <c r="AL73" s="23">
        <v>2.4751249938121875E-2</v>
      </c>
      <c r="AM73" s="23">
        <v>0</v>
      </c>
    </row>
    <row r="74" spans="2:39" x14ac:dyDescent="0.2">
      <c r="B74" s="22" t="s">
        <v>169</v>
      </c>
      <c r="C74" s="23">
        <v>19.627749967742542</v>
      </c>
      <c r="D74" s="23">
        <v>18.935199521547716</v>
      </c>
      <c r="E74" s="23">
        <v>19.38802423116006</v>
      </c>
      <c r="F74" s="23">
        <v>1.5735530623654472</v>
      </c>
      <c r="G74" s="23">
        <v>1.3456341062687271</v>
      </c>
      <c r="H74" s="23">
        <v>1.4637266446383468</v>
      </c>
      <c r="I74" s="23">
        <v>1.179839185792638</v>
      </c>
      <c r="J74" s="23">
        <v>1.5923581884089364</v>
      </c>
      <c r="K74" s="23">
        <v>1.2750283178714006</v>
      </c>
      <c r="L74" s="23">
        <v>4.6296378954127304</v>
      </c>
      <c r="M74" s="23">
        <v>3.8005016099327658</v>
      </c>
      <c r="N74" s="23">
        <v>1.6677024769541846</v>
      </c>
      <c r="O74" s="23">
        <v>1.4273172026357968</v>
      </c>
      <c r="P74" s="23">
        <v>1.5566515583516158</v>
      </c>
      <c r="Q74" s="23">
        <v>1.8689469725509427</v>
      </c>
      <c r="R74" s="23">
        <v>1.8277614779342286</v>
      </c>
      <c r="S74" s="23">
        <v>1.7172499119920286</v>
      </c>
      <c r="T74" s="23">
        <v>5.0521155132400288</v>
      </c>
      <c r="U74" s="23">
        <v>5.013514087178768</v>
      </c>
      <c r="V74" s="23">
        <v>9.6817534086527601</v>
      </c>
      <c r="W74" s="23">
        <v>8.8140156971115342</v>
      </c>
      <c r="X74" s="23">
        <v>1.6849278460476416</v>
      </c>
      <c r="Y74" s="23">
        <v>1.8085277959102586</v>
      </c>
      <c r="Z74" s="23">
        <v>1.403171554563853</v>
      </c>
      <c r="AA74" s="23">
        <v>1.4846123491647534</v>
      </c>
      <c r="AB74" s="23">
        <v>1.5308989446344508</v>
      </c>
      <c r="AC74" s="23">
        <v>1.6372125115799858</v>
      </c>
      <c r="AD74" s="23">
        <v>4.6189983452459451</v>
      </c>
      <c r="AE74" s="23">
        <v>4.930352656654998</v>
      </c>
      <c r="AF74" s="23">
        <v>14.300751753898705</v>
      </c>
      <c r="AG74" s="23">
        <v>13.744368353766532</v>
      </c>
      <c r="AH74" s="23">
        <v>1.6105475522216033</v>
      </c>
      <c r="AI74" s="23">
        <v>1.7533069579848282</v>
      </c>
      <c r="AJ74" s="23">
        <v>1.3564469853433705</v>
      </c>
      <c r="AK74" s="23">
        <v>1.6833134982558113</v>
      </c>
      <c r="AL74" s="23">
        <v>17.267746291463681</v>
      </c>
      <c r="AM74" s="23">
        <v>17.180988810007172</v>
      </c>
    </row>
    <row r="75" spans="2:39" x14ac:dyDescent="0.2">
      <c r="B75" s="22" t="s">
        <v>66</v>
      </c>
      <c r="C75" s="23">
        <v>3.5041027339298361</v>
      </c>
      <c r="D75" s="23">
        <v>3.1902934365052413</v>
      </c>
      <c r="E75" s="23">
        <v>2.2527469116489311</v>
      </c>
      <c r="F75" s="23">
        <v>0.15763295387424217</v>
      </c>
      <c r="G75" s="23">
        <v>0.13812777352386144</v>
      </c>
      <c r="H75" s="23">
        <v>0.18610811536967142</v>
      </c>
      <c r="I75" s="23">
        <v>6.6408334660765192E-2</v>
      </c>
      <c r="J75" s="23">
        <v>0.37161563971328465</v>
      </c>
      <c r="K75" s="23">
        <v>0.30587050259843857</v>
      </c>
      <c r="L75" s="23">
        <v>0.71535670895719816</v>
      </c>
      <c r="M75" s="23">
        <v>0.51040661078306515</v>
      </c>
      <c r="N75" s="23">
        <v>0.25224154897820822</v>
      </c>
      <c r="O75" s="23">
        <v>4.0535173729188814E-2</v>
      </c>
      <c r="P75" s="23">
        <v>0.24051596585790927</v>
      </c>
      <c r="Q75" s="23">
        <v>0.4761119450242976</v>
      </c>
      <c r="R75" s="23">
        <v>0.24954927597415449</v>
      </c>
      <c r="S75" s="23">
        <v>0.36454124546042677</v>
      </c>
      <c r="T75" s="23">
        <v>0.74230679081027207</v>
      </c>
      <c r="U75" s="23">
        <v>0.88118836421391322</v>
      </c>
      <c r="V75" s="23">
        <v>1.4576634997674702</v>
      </c>
      <c r="W75" s="23">
        <v>1.3915949749969783</v>
      </c>
      <c r="X75" s="23">
        <v>0.30275484779977768</v>
      </c>
      <c r="Y75" s="23">
        <v>0.1441705792419436</v>
      </c>
      <c r="Z75" s="23">
        <v>0.27331609266249324</v>
      </c>
      <c r="AA75" s="23">
        <v>4.6041347492763382E-2</v>
      </c>
      <c r="AB75" s="23">
        <v>0.28860746636841439</v>
      </c>
      <c r="AC75" s="23">
        <v>0.19492638096038953</v>
      </c>
      <c r="AD75" s="23">
        <v>0.86467840683068531</v>
      </c>
      <c r="AE75" s="23">
        <v>0.38513830769509649</v>
      </c>
      <c r="AF75" s="23">
        <v>2.3223419065981554</v>
      </c>
      <c r="AG75" s="23">
        <v>1.7767332826920748</v>
      </c>
      <c r="AH75" s="23">
        <v>0.23892889782736199</v>
      </c>
      <c r="AI75" s="23">
        <v>0.28524894380019766</v>
      </c>
      <c r="AJ75" s="23">
        <v>0.34293787098827078</v>
      </c>
      <c r="AK75" s="23">
        <v>0.18520195684189678</v>
      </c>
      <c r="AL75" s="23">
        <v>2.9042086754137881</v>
      </c>
      <c r="AM75" s="23">
        <v>2.247184183334169</v>
      </c>
    </row>
    <row r="76" spans="2:39" x14ac:dyDescent="0.2">
      <c r="B76" s="22" t="s">
        <v>170</v>
      </c>
      <c r="C76" s="51">
        <v>5.7068367930616271</v>
      </c>
      <c r="D76" s="51">
        <v>5.2082620208641019</v>
      </c>
      <c r="E76" s="23">
        <v>4.3250369894721423</v>
      </c>
      <c r="F76" s="51">
        <v>0.33422262422115173</v>
      </c>
      <c r="G76" s="23">
        <v>0.31910602525792076</v>
      </c>
      <c r="H76" s="51">
        <v>0.29330895608386659</v>
      </c>
      <c r="I76" s="23">
        <v>9.5462477122223222E-2</v>
      </c>
      <c r="J76" s="51">
        <v>0.59233388347814497</v>
      </c>
      <c r="K76" s="23">
        <v>0.42350477570838874</v>
      </c>
      <c r="L76" s="23">
        <v>1.2198654637831634</v>
      </c>
      <c r="M76" s="23">
        <v>0.83807327808853271</v>
      </c>
      <c r="N76" s="51">
        <v>0.45024140949955449</v>
      </c>
      <c r="O76" s="23">
        <v>0.15024802460316167</v>
      </c>
      <c r="P76" s="51">
        <v>0.43944488046313707</v>
      </c>
      <c r="Q76" s="23">
        <v>0.60813623655093973</v>
      </c>
      <c r="R76" s="51">
        <v>0.39682181998537808</v>
      </c>
      <c r="S76" s="23">
        <v>0.53607483255516286</v>
      </c>
      <c r="T76" s="23">
        <v>1.2865081099480697</v>
      </c>
      <c r="U76" s="23">
        <v>1.2944590937092642</v>
      </c>
      <c r="V76" s="23">
        <v>2.5063735737312332</v>
      </c>
      <c r="W76" s="23">
        <v>2.1325323717977969</v>
      </c>
      <c r="X76" s="51">
        <v>0.42096940038301611</v>
      </c>
      <c r="Y76" s="23">
        <v>0.28570509808255623</v>
      </c>
      <c r="Z76" s="51">
        <v>0.44012295280977526</v>
      </c>
      <c r="AA76" s="23">
        <v>0.16455724160243082</v>
      </c>
      <c r="AB76" s="51">
        <v>0.41804196977639752</v>
      </c>
      <c r="AC76" s="23">
        <v>0.34372466433513893</v>
      </c>
      <c r="AD76" s="23">
        <v>1.2791343229691887</v>
      </c>
      <c r="AE76" s="23">
        <v>0.79398700402012601</v>
      </c>
      <c r="AF76" s="23">
        <v>3.7855078967004219</v>
      </c>
      <c r="AG76" s="23">
        <v>2.9265193758179229</v>
      </c>
      <c r="AH76" s="51">
        <v>0.42272877801095354</v>
      </c>
      <c r="AI76" s="23">
        <v>0.38394360761688118</v>
      </c>
      <c r="AJ76" s="51">
        <v>0.47376422189484951</v>
      </c>
      <c r="AK76" s="23">
        <v>0.28081355465263669</v>
      </c>
      <c r="AL76" s="23">
        <v>4.6820008966062243</v>
      </c>
      <c r="AM76" s="23">
        <v>3.591276538087441</v>
      </c>
    </row>
    <row r="77" spans="2:39" x14ac:dyDescent="0.2">
      <c r="B77" s="22" t="s">
        <v>162</v>
      </c>
      <c r="C77" s="23">
        <v>26.741394129836916</v>
      </c>
      <c r="D77" s="23">
        <v>25.826965954202784</v>
      </c>
      <c r="E77" s="23">
        <v>25.194531388922659</v>
      </c>
      <c r="F77" s="23">
        <v>2.0081828465385048</v>
      </c>
      <c r="G77" s="23">
        <v>1.7696555650556216</v>
      </c>
      <c r="H77" s="23">
        <v>1.8476421140247681</v>
      </c>
      <c r="I77" s="23">
        <v>1.4056734252730032</v>
      </c>
      <c r="J77" s="23">
        <v>2.3018863684752291</v>
      </c>
      <c r="K77" s="23">
        <v>1.8336469735575049</v>
      </c>
      <c r="L77" s="23">
        <v>6.1577113290385022</v>
      </c>
      <c r="M77" s="23">
        <v>5.0089759638861295</v>
      </c>
      <c r="N77" s="23">
        <v>2.2253928302516655</v>
      </c>
      <c r="O77" s="23">
        <v>1.641722811528131</v>
      </c>
      <c r="P77" s="23">
        <v>2.0985752417577368</v>
      </c>
      <c r="Q77" s="23">
        <v>2.5760389908820542</v>
      </c>
      <c r="R77" s="23">
        <v>2.3556276587301346</v>
      </c>
      <c r="S77" s="23">
        <v>2.3811359607925295</v>
      </c>
      <c r="T77" s="23">
        <v>6.6795957307395364</v>
      </c>
      <c r="U77" s="23">
        <v>6.5988977632027153</v>
      </c>
      <c r="V77" s="23">
        <v>12.837307059778038</v>
      </c>
      <c r="W77" s="23">
        <v>11.607873727088844</v>
      </c>
      <c r="X77" s="23">
        <v>2.2778071609710873</v>
      </c>
      <c r="Y77" s="23">
        <v>2.2177347534552814</v>
      </c>
      <c r="Z77" s="23">
        <v>1.9867512013355695</v>
      </c>
      <c r="AA77" s="23">
        <v>1.7734443973681353</v>
      </c>
      <c r="AB77" s="23">
        <v>2.1187459990331412</v>
      </c>
      <c r="AC77" s="23">
        <v>2.2641516954523411</v>
      </c>
      <c r="AD77" s="23">
        <v>6.3833043613397979</v>
      </c>
      <c r="AE77" s="23">
        <v>6.2553308462757578</v>
      </c>
      <c r="AF77" s="23">
        <v>19.220611421117837</v>
      </c>
      <c r="AG77" s="23">
        <v>17.863204573364602</v>
      </c>
      <c r="AH77" s="23">
        <v>2.2091063816262024</v>
      </c>
      <c r="AI77" s="23">
        <v>2.2976911286137902</v>
      </c>
      <c r="AJ77" s="23">
        <v>1.9922397679990826</v>
      </c>
      <c r="AK77" s="23">
        <v>2.1992318489097049</v>
      </c>
      <c r="AL77" s="23">
        <v>23.421957570743125</v>
      </c>
      <c r="AM77" s="23">
        <v>22.360127550888095</v>
      </c>
    </row>
    <row r="78" spans="2:39" x14ac:dyDescent="0.2">
      <c r="B78" s="13" t="s">
        <v>123</v>
      </c>
      <c r="C78" s="20">
        <v>796315251.36993146</v>
      </c>
      <c r="D78" s="20">
        <v>1019857421.282096</v>
      </c>
      <c r="E78" s="20">
        <v>923434331.5763917</v>
      </c>
      <c r="F78" s="20">
        <v>156895893.75898224</v>
      </c>
      <c r="G78" s="20">
        <v>213418394.93175355</v>
      </c>
      <c r="H78" s="20">
        <v>0</v>
      </c>
      <c r="I78" s="20">
        <v>0</v>
      </c>
      <c r="J78" s="20">
        <v>42076188.52091293</v>
      </c>
      <c r="K78" s="20">
        <v>0</v>
      </c>
      <c r="L78" s="20">
        <v>198972082.27989519</v>
      </c>
      <c r="M78" s="20">
        <v>213418394.93175355</v>
      </c>
      <c r="N78" s="20">
        <v>134766524.91217539</v>
      </c>
      <c r="O78" s="20">
        <v>0</v>
      </c>
      <c r="P78" s="20">
        <v>136161878.15892345</v>
      </c>
      <c r="Q78" s="20">
        <v>83108059.592751905</v>
      </c>
      <c r="R78" s="20">
        <v>0</v>
      </c>
      <c r="S78" s="20">
        <v>0</v>
      </c>
      <c r="T78" s="20">
        <v>270928403.0710988</v>
      </c>
      <c r="U78" s="42">
        <v>83108059.592751905</v>
      </c>
      <c r="V78" s="20">
        <v>469900485.35099399</v>
      </c>
      <c r="W78" s="20">
        <v>296526454.52450544</v>
      </c>
      <c r="X78" s="20">
        <v>0</v>
      </c>
      <c r="Y78" s="20">
        <v>136282946.12039858</v>
      </c>
      <c r="Z78" s="20">
        <v>203309065.32836109</v>
      </c>
      <c r="AA78" s="20">
        <v>0</v>
      </c>
      <c r="AB78" s="20">
        <v>0</v>
      </c>
      <c r="AC78" s="52">
        <v>96967592.781776637</v>
      </c>
      <c r="AD78" s="20">
        <v>203309065.32836109</v>
      </c>
      <c r="AE78" s="20">
        <v>233250538.90217522</v>
      </c>
      <c r="AF78" s="20">
        <v>673209550.67935514</v>
      </c>
      <c r="AG78" s="20">
        <v>529776993.42668068</v>
      </c>
      <c r="AH78" s="20">
        <v>117889781.06218199</v>
      </c>
      <c r="AI78" s="52">
        <v>0</v>
      </c>
      <c r="AJ78" s="20">
        <v>0</v>
      </c>
      <c r="AK78" s="20">
        <v>0</v>
      </c>
      <c r="AL78" s="20">
        <v>791099331.74153709</v>
      </c>
      <c r="AM78" s="20">
        <v>529776993.42668068</v>
      </c>
    </row>
    <row r="79" spans="2:39" x14ac:dyDescent="0.2">
      <c r="B79" s="13" t="s">
        <v>171</v>
      </c>
      <c r="C79" s="20">
        <v>1137593216.2427592</v>
      </c>
      <c r="D79" s="20">
        <v>1456939173.2601373</v>
      </c>
      <c r="E79" s="20">
        <v>1319191902.2519882</v>
      </c>
      <c r="F79" s="20">
        <v>224136991.08426034</v>
      </c>
      <c r="G79" s="20">
        <v>304883421.3310765</v>
      </c>
      <c r="H79" s="20">
        <v>0</v>
      </c>
      <c r="I79" s="20">
        <v>0</v>
      </c>
      <c r="J79" s="20">
        <v>60108840.744161338</v>
      </c>
      <c r="K79" s="20">
        <v>0</v>
      </c>
      <c r="L79" s="20">
        <v>284245831.82842171</v>
      </c>
      <c r="M79" s="20">
        <v>304883421.3310765</v>
      </c>
      <c r="N79" s="20">
        <v>192523607.01739341</v>
      </c>
      <c r="O79" s="20">
        <v>0</v>
      </c>
      <c r="P79" s="20">
        <v>194516968.79846209</v>
      </c>
      <c r="Q79" s="20">
        <v>118725799.41821702</v>
      </c>
      <c r="R79" s="20">
        <v>0</v>
      </c>
      <c r="S79" s="20">
        <v>102158986.35392421</v>
      </c>
      <c r="T79" s="20">
        <v>387040575.8158555</v>
      </c>
      <c r="U79" s="42">
        <v>220884785.77214122</v>
      </c>
      <c r="V79" s="20">
        <v>671286407.64427722</v>
      </c>
      <c r="W79" s="20">
        <v>525768207.10321772</v>
      </c>
      <c r="X79" s="20">
        <v>0</v>
      </c>
      <c r="Y79" s="52">
        <v>194689923.02914083</v>
      </c>
      <c r="Z79" s="20">
        <v>290441521.89765871</v>
      </c>
      <c r="AA79" s="20">
        <v>0</v>
      </c>
      <c r="AB79" s="20">
        <v>0</v>
      </c>
      <c r="AC79" s="52">
        <v>138525132.5453952</v>
      </c>
      <c r="AD79" s="20">
        <v>290441521.89765871</v>
      </c>
      <c r="AE79" s="20">
        <v>333215055.57453603</v>
      </c>
      <c r="AF79" s="20">
        <v>961727929.54193592</v>
      </c>
      <c r="AG79" s="20">
        <v>858983262.67775369</v>
      </c>
      <c r="AH79" s="20">
        <v>168413972.94597429</v>
      </c>
      <c r="AI79" s="52">
        <v>0</v>
      </c>
      <c r="AJ79" s="20">
        <v>0</v>
      </c>
      <c r="AK79" s="20">
        <v>0</v>
      </c>
      <c r="AL79" s="20">
        <v>1130141902.4879103</v>
      </c>
      <c r="AM79" s="20">
        <v>858983262.67775369</v>
      </c>
    </row>
    <row r="80" spans="2:39" x14ac:dyDescent="0.2">
      <c r="B80" s="13" t="s">
        <v>124</v>
      </c>
      <c r="C80" s="20">
        <v>203410468022.73801</v>
      </c>
      <c r="D80" s="20">
        <v>202010000000</v>
      </c>
      <c r="E80" s="20">
        <v>204078014557.74353</v>
      </c>
      <c r="F80" s="20">
        <v>202010000000</v>
      </c>
      <c r="G80" s="20">
        <v>204078011478.52194</v>
      </c>
      <c r="H80" s="20">
        <v>202010000000</v>
      </c>
      <c r="I80" s="20">
        <v>204078011478.52194</v>
      </c>
      <c r="J80" s="20">
        <v>202010000000</v>
      </c>
      <c r="K80" s="20">
        <v>204078011478.52194</v>
      </c>
      <c r="L80" s="20">
        <v>202010000000</v>
      </c>
      <c r="M80" s="20">
        <v>204078011478.52194</v>
      </c>
      <c r="N80" s="20">
        <v>202010000000</v>
      </c>
      <c r="O80" s="20">
        <v>204078011478.52194</v>
      </c>
      <c r="P80" s="20">
        <v>202010000000</v>
      </c>
      <c r="Q80" s="20">
        <v>204078011478.52194</v>
      </c>
      <c r="R80" s="20">
        <v>202010000000</v>
      </c>
      <c r="S80" s="20">
        <v>204078011478.52194</v>
      </c>
      <c r="T80" s="20">
        <v>202010000000</v>
      </c>
      <c r="U80" s="20">
        <v>204078011478.52194</v>
      </c>
      <c r="V80" s="20">
        <v>202010000000</v>
      </c>
      <c r="W80" s="20">
        <v>204078011478.52194</v>
      </c>
      <c r="X80" s="20">
        <v>202010000000</v>
      </c>
      <c r="Y80" s="20">
        <v>204078011478.52194</v>
      </c>
      <c r="Z80" s="20">
        <v>202010000000</v>
      </c>
      <c r="AA80" s="20">
        <v>204078011478.52194</v>
      </c>
      <c r="AB80" s="20">
        <v>202010000000</v>
      </c>
      <c r="AC80" s="20">
        <v>204078011478.52194</v>
      </c>
      <c r="AD80" s="20">
        <v>202010000000</v>
      </c>
      <c r="AE80" s="20">
        <v>204078011478.52194</v>
      </c>
      <c r="AF80" s="20">
        <v>202010000000</v>
      </c>
      <c r="AG80" s="20">
        <v>204078011478.52194</v>
      </c>
      <c r="AH80" s="20">
        <v>202010000000</v>
      </c>
      <c r="AI80" s="20">
        <v>204078011478.52194</v>
      </c>
      <c r="AJ80" s="20">
        <v>202010000000</v>
      </c>
      <c r="AK80" s="20">
        <v>204078011478.52194</v>
      </c>
      <c r="AL80" s="20">
        <v>202010000000</v>
      </c>
      <c r="AM80" s="20">
        <v>204078011478.52194</v>
      </c>
    </row>
    <row r="81" spans="2:39" ht="15.75" thickBot="1" x14ac:dyDescent="0.25">
      <c r="B81" s="63" t="s">
        <v>125</v>
      </c>
      <c r="C81" s="58">
        <v>198869015323.302</v>
      </c>
      <c r="D81" s="58">
        <v>195062000000</v>
      </c>
      <c r="E81" s="58">
        <v>195121372055.62643</v>
      </c>
      <c r="F81" s="58">
        <v>195062000000</v>
      </c>
      <c r="G81" s="58">
        <v>195121368976.40485</v>
      </c>
      <c r="H81" s="58">
        <v>195062000000</v>
      </c>
      <c r="I81" s="58">
        <v>195121368976.40485</v>
      </c>
      <c r="J81" s="58">
        <v>195062000000</v>
      </c>
      <c r="K81" s="58">
        <v>195121368976.40485</v>
      </c>
      <c r="L81" s="58">
        <v>195062000000</v>
      </c>
      <c r="M81" s="58">
        <v>195121368976.40485</v>
      </c>
      <c r="N81" s="58">
        <v>195062000000</v>
      </c>
      <c r="O81" s="58">
        <v>195121368976.40485</v>
      </c>
      <c r="P81" s="58">
        <v>195062000000</v>
      </c>
      <c r="Q81" s="58">
        <v>195121368976.40485</v>
      </c>
      <c r="R81" s="58">
        <v>195062000000</v>
      </c>
      <c r="S81" s="58">
        <v>195121368976.40485</v>
      </c>
      <c r="T81" s="58">
        <v>195062000000</v>
      </c>
      <c r="U81" s="58">
        <v>195121368976.40485</v>
      </c>
      <c r="V81" s="58">
        <v>195062000000</v>
      </c>
      <c r="W81" s="58">
        <v>195121368976.40485</v>
      </c>
      <c r="X81" s="58">
        <v>195062000000</v>
      </c>
      <c r="Y81" s="58">
        <v>195121368976.40485</v>
      </c>
      <c r="Z81" s="58">
        <v>195062000000</v>
      </c>
      <c r="AA81" s="58">
        <v>195121368976.40485</v>
      </c>
      <c r="AB81" s="58">
        <v>195062000000</v>
      </c>
      <c r="AC81" s="58">
        <v>195121368976.40485</v>
      </c>
      <c r="AD81" s="58">
        <v>195062000000</v>
      </c>
      <c r="AE81" s="58">
        <v>195121368976.40485</v>
      </c>
      <c r="AF81" s="58">
        <v>195062000000</v>
      </c>
      <c r="AG81" s="58">
        <v>195121368976.40485</v>
      </c>
      <c r="AH81" s="58">
        <v>195062000000</v>
      </c>
      <c r="AI81" s="58">
        <v>195121368976.40485</v>
      </c>
      <c r="AJ81" s="58">
        <v>195062000000</v>
      </c>
      <c r="AK81" s="58">
        <v>195121368976.40485</v>
      </c>
      <c r="AL81" s="58">
        <v>195062000000</v>
      </c>
      <c r="AM81" s="58">
        <v>195121368976.40485</v>
      </c>
    </row>
  </sheetData>
  <pageMargins left="0.11811023622047245" right="0" top="0" bottom="0" header="0.31496062992125984" footer="0.31496062992125984"/>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 </vt:lpstr>
      <vt:lpstr>Revenue </vt:lpstr>
      <vt:lpstr>Expenditure </vt:lpstr>
      <vt:lpstr>'Expenditure '!Print_Area</vt:lpstr>
      <vt:lpstr>'Revenue '!Print_Area</vt:lpstr>
      <vt:lpstr>'Summary '!Print_Area</vt:lpstr>
      <vt:lpstr>'Expenditure '!Print_Titles</vt:lpstr>
      <vt:lpstr>'Revenue '!Print_Titles</vt:lpstr>
      <vt:lpstr>'Summary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Ekow Turkson</cp:lastModifiedBy>
  <dcterms:created xsi:type="dcterms:W3CDTF">2018-02-07T08:04:13Z</dcterms:created>
  <dcterms:modified xsi:type="dcterms:W3CDTF">2018-02-07T16:35:41Z</dcterms:modified>
</cp:coreProperties>
</file>